<c r="A21844" s="8">
        <v>42477</v>
      </c>
      <c r="B21844" s="8" t="str">
        <f>TEXT(Table1[[#This Row],[Date]],"YYYY")</f>
        <v>2016</v>
      </c>
      <c r="C21844" s="8" t="str">
        <f>TEXT(Table1[[#This Row],[Date]],"MMM")</f>
        <v>Apr</v>
      </c>
      <c r="D21844" s="9" t="s">
        <v>81</v>
      </c>
      <c r="E21844" s="9" t="s">
        <v>83</v>
      </c>
      <c r="F21844" s="9">
        <v>29</v>
      </c>
      <c r="G21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Table1[[#This Row],[Unit_Cost]]*Table1[[#This Row],[Quantity]]</f>
        <v>290.01</v>
      </c>
      <c r="Q21844" s="17">
        <f>Table1[[#This Row],[Unit_Price]]*Table1[[#This Row],[Quantity]]</f>
        <v>342.99</v>
      </c>
      <c r="R21844" s="17">
        <f>Table1[[#This Row],[Total Revenue]]-Table1[[#This Row],[Total Cost]]</f>
        <v>52.980000000000018</v>
      </c>
    </row>
    <row r="21845" spans="1:18" x14ac:dyDescent="0.25">
      <c r="A21845" s="8">
        <v>42477</v>
      </c>
      <c r="B21845" s="8" t="str">
        <f>TEXT(Table1[[#This Row],[Date]],"YYYY")</f>
        <v>2016</v>
      </c>
      <c r="C21845" s="8" t="str">
        <f>TEXT(Table1[[#This Row],[Date]],"MMM")</f>
        <v>Apr</v>
      </c>
      <c r="D21845" s="9" t="s">
        <v>81</v>
      </c>
      <c r="E21845" s="9" t="s">
        <v>83</v>
      </c>
      <c r="F21845" s="9">
        <v>29</v>
      </c>
      <c r="G21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Table1[[#This Row],[Unit_Cost]]*Table1[[#This Row],[Quantity]]</f>
        <v>30</v>
      </c>
      <c r="Q21845" s="17">
        <f>Table1[[#This Row],[Unit_Price]]*Table1[[#This Row],[Quantity]]</f>
        <v>39</v>
      </c>
      <c r="R21845" s="17">
        <f>Table1[[#This Row],[Total Revenue]]-Table1[[#This Row],[Total Cost]]</f>
        <v>9</v>
      </c>
    </row>
    <row r="21846" spans="1:18" x14ac:dyDescent="0.25">
      <c r="A21846" s="8">
        <v>42486</v>
      </c>
      <c r="B21846" s="8" t="str">
        <f>TEXT(Table1[[#This Row],[Date]],"YYYY")</f>
        <v>2016</v>
      </c>
      <c r="C21846" s="8" t="str">
        <f>TEXT(Table1[[#This Row],[Date]],"MMM")</f>
        <v>Apr</v>
      </c>
      <c r="D21846" s="9" t="s">
        <v>81</v>
      </c>
      <c r="E21846" s="9" t="s">
        <v>83</v>
      </c>
      <c r="F21846" s="9">
        <v>29</v>
      </c>
      <c r="G21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Table1[[#This Row],[Unit_Cost]]*Table1[[#This Row],[Quantity]]</f>
        <v>57</v>
      </c>
      <c r="Q21846" s="17">
        <f>Table1[[#This Row],[Unit_Price]]*Table1[[#This Row],[Quantity]]</f>
        <v>66</v>
      </c>
      <c r="R21846" s="17">
        <f>Table1[[#This Row],[Total Revenue]]-Table1[[#This Row],[Total Cost]]</f>
        <v>9</v>
      </c>
    </row>
    <row r="21847" spans="1:18" x14ac:dyDescent="0.25">
      <c r="A21847" s="8">
        <v>42490</v>
      </c>
      <c r="B21847" s="8" t="str">
        <f>TEXT(Table1[[#This Row],[Date]],"YYYY")</f>
        <v>2016</v>
      </c>
      <c r="C21847" s="8" t="str">
        <f>TEXT(Table1[[#This Row],[Date]],"MMM")</f>
        <v>Apr</v>
      </c>
      <c r="D21847" s="9" t="s">
        <v>81</v>
      </c>
      <c r="E21847" s="9" t="s">
        <v>83</v>
      </c>
      <c r="F21847" s="9">
        <v>29</v>
      </c>
      <c r="G21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Table1[[#This Row],[Unit_Cost]]*Table1[[#This Row],[Quantity]]</f>
        <v>110.01</v>
      </c>
      <c r="Q21847" s="17">
        <f>Table1[[#This Row],[Unit_Price]]*Table1[[#This Row],[Quantity]]</f>
        <v>128.01</v>
      </c>
      <c r="R21847" s="17">
        <f>Table1[[#This Row],[Total Revenue]]-Table1[[#This Row],[Total Cost]]</f>
        <v>17.999999999999986</v>
      </c>
    </row>
    <row r="21848" spans="1:18" x14ac:dyDescent="0.25">
      <c r="A21848" s="8">
        <v>42498</v>
      </c>
      <c r="B21848" s="8" t="str">
        <f>TEXT(Table1[[#This Row],[Date]],"YYYY")</f>
        <v>2016</v>
      </c>
      <c r="C21848" s="8" t="str">
        <f>TEXT(Table1[[#This Row],[Date]],"MMM")</f>
        <v>May</v>
      </c>
      <c r="D21848" s="9" t="s">
        <v>81</v>
      </c>
      <c r="E21848" s="9" t="s">
        <v>83</v>
      </c>
      <c r="F21848" s="9">
        <v>29</v>
      </c>
      <c r="G21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Table1[[#This Row],[Unit_Cost]]*Table1[[#This Row],[Quantity]]</f>
        <v>540</v>
      </c>
      <c r="Q21848" s="17">
        <f>Table1[[#This Row],[Unit_Price]]*Table1[[#This Row],[Quantity]]</f>
        <v>525</v>
      </c>
      <c r="R21848" s="17">
        <f>Table1[[#This Row],[Total Revenue]]-Table1[[#This Row],[Total Cost]]</f>
        <v>-15</v>
      </c>
    </row>
    <row r="21849" spans="1:18" x14ac:dyDescent="0.25">
      <c r="A21849" s="8">
        <v>42540</v>
      </c>
      <c r="B21849" s="8" t="str">
        <f>TEXT(Table1[[#This Row],[Date]],"YYYY")</f>
        <v>2016</v>
      </c>
      <c r="C21849" s="8" t="str">
        <f>TEXT(Table1[[#This Row],[Date]],"MMM")</f>
        <v>Jun</v>
      </c>
      <c r="D21849" s="9" t="s">
        <v>81</v>
      </c>
      <c r="E21849" s="9" t="s">
        <v>83</v>
      </c>
      <c r="F21849" s="9">
        <v>29</v>
      </c>
      <c r="G21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Table1[[#This Row],[Unit_Cost]]*Table1[[#This Row],[Quantity]]</f>
        <v>203</v>
      </c>
      <c r="Q21849" s="17">
        <f>Table1[[#This Row],[Unit_Price]]*Table1[[#This Row],[Quantity]]</f>
        <v>264</v>
      </c>
      <c r="R21849" s="17">
        <f>Table1[[#This Row],[Total Revenue]]-Table1[[#This Row],[Total Cost]]</f>
        <v>61</v>
      </c>
    </row>
    <row r="21850" spans="1:18" x14ac:dyDescent="0.25">
      <c r="A21850" s="8">
        <v>42115</v>
      </c>
      <c r="B21850" s="8" t="str">
        <f>TEXT(Table1[[#This Row],[Date]],"YYYY")</f>
        <v>2015</v>
      </c>
      <c r="C21850" s="8" t="str">
        <f>TEXT(Table1[[#This Row],[Date]],"MMM")</f>
        <v>Apr</v>
      </c>
      <c r="D21850" s="9" t="s">
        <v>81</v>
      </c>
      <c r="E21850" s="9" t="s">
        <v>83</v>
      </c>
      <c r="F21850" s="9">
        <v>29</v>
      </c>
      <c r="G21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Table1[[#This Row],[Unit_Cost]]*Table1[[#This Row],[Quantity]]</f>
        <v>783</v>
      </c>
      <c r="Q21850" s="17">
        <f>Table1[[#This Row],[Unit_Price]]*Table1[[#This Row],[Quantity]]</f>
        <v>664</v>
      </c>
      <c r="R21850" s="17">
        <f>Table1[[#This Row],[Total Revenue]]-Table1[[#This Row],[Total Cost]]</f>
        <v>-119</v>
      </c>
    </row>
    <row r="21851" spans="1:18" x14ac:dyDescent="0.25">
      <c r="A21851" s="8">
        <v>42182</v>
      </c>
      <c r="B21851" s="8" t="str">
        <f>TEXT(Table1[[#This Row],[Date]],"YYYY")</f>
        <v>2015</v>
      </c>
      <c r="C21851" s="8" t="str">
        <f>TEXT(Table1[[#This Row],[Date]],"MMM")</f>
        <v>Jun</v>
      </c>
      <c r="D21851" s="9" t="s">
        <v>81</v>
      </c>
      <c r="E21851" s="9" t="s">
        <v>83</v>
      </c>
      <c r="F21851" s="9">
        <v>29</v>
      </c>
      <c r="G21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Table1[[#This Row],[Unit_Cost]]*Table1[[#This Row],[Quantity]]</f>
        <v>2182</v>
      </c>
      <c r="Q21851" s="17">
        <f>Table1[[#This Row],[Unit_Price]]*Table1[[#This Row],[Quantity]]</f>
        <v>1949</v>
      </c>
      <c r="R21851" s="17">
        <f>Table1[[#This Row],[Total Revenue]]-Table1[[#This Row],[Total Cost]]</f>
        <v>-233</v>
      </c>
    </row>
    <row r="21852" spans="1:18" x14ac:dyDescent="0.25">
      <c r="A21852" s="8">
        <v>42223</v>
      </c>
      <c r="B21852" s="8" t="str">
        <f>TEXT(Table1[[#This Row],[Date]],"YYYY")</f>
        <v>2015</v>
      </c>
      <c r="C21852" s="8" t="str">
        <f>TEXT(Table1[[#This Row],[Date]],"MMM")</f>
        <v>Aug</v>
      </c>
      <c r="D21852" s="9" t="s">
        <v>81</v>
      </c>
      <c r="E21852" s="9" t="s">
        <v>83</v>
      </c>
      <c r="F21852" s="9">
        <v>29</v>
      </c>
      <c r="G21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Table1[[#This Row],[Unit_Cost]]*Table1[[#This Row],[Quantity]]</f>
        <v>540</v>
      </c>
      <c r="Q21852" s="17">
        <f>Table1[[#This Row],[Unit_Price]]*Table1[[#This Row],[Quantity]]</f>
        <v>513</v>
      </c>
      <c r="R21852" s="17">
        <f>Table1[[#This Row],[Total Revenue]]-Table1[[#This Row],[Total Cost]]</f>
        <v>-27</v>
      </c>
    </row>
    <row r="21853" spans="1:18" x14ac:dyDescent="0.25">
      <c r="A21853" s="8">
        <v>42223</v>
      </c>
      <c r="B21853" s="8" t="str">
        <f>TEXT(Table1[[#This Row],[Date]],"YYYY")</f>
        <v>2015</v>
      </c>
      <c r="C21853" s="8" t="str">
        <f>TEXT(Table1[[#This Row],[Date]],"MMM")</f>
        <v>Aug</v>
      </c>
      <c r="D21853" s="9" t="s">
        <v>81</v>
      </c>
      <c r="E21853" s="9" t="s">
        <v>83</v>
      </c>
      <c r="F21853" s="9">
        <v>29</v>
      </c>
      <c r="G21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Table1[[#This Row],[Unit_Cost]]*Table1[[#This Row],[Quantity]]</f>
        <v>42.99</v>
      </c>
      <c r="Q21853" s="17">
        <f>Table1[[#This Row],[Unit_Price]]*Table1[[#This Row],[Quantity]]</f>
        <v>44.01</v>
      </c>
      <c r="R21853" s="17">
        <f>Table1[[#This Row],[Total Revenue]]-Table1[[#This Row],[Total Cost]]</f>
        <v>1.019999999999996</v>
      </c>
    </row>
    <row r="21854" spans="1:18" x14ac:dyDescent="0.25">
      <c r="A21854" s="8">
        <v>42223</v>
      </c>
      <c r="B21854" s="8" t="str">
        <f>TEXT(Table1[[#This Row],[Date]],"YYYY")</f>
        <v>2015</v>
      </c>
      <c r="C21854" s="8" t="str">
        <f>TEXT(Table1[[#This Row],[Date]],"MMM")</f>
        <v>Aug</v>
      </c>
      <c r="D21854" s="9" t="s">
        <v>81</v>
      </c>
      <c r="E21854" s="9" t="s">
        <v>83</v>
      </c>
      <c r="F21854" s="9">
        <v>29</v>
      </c>
      <c r="G21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Table1[[#This Row],[Unit_Cost]]*Table1[[#This Row],[Quantity]]</f>
        <v>15.99</v>
      </c>
      <c r="Q21854" s="17">
        <f>Table1[[#This Row],[Unit_Price]]*Table1[[#This Row],[Quantity]]</f>
        <v>18.990000000000002</v>
      </c>
      <c r="R21854" s="17">
        <f>Table1[[#This Row],[Total Revenue]]-Table1[[#This Row],[Total Cost]]</f>
        <v>3.0000000000000018</v>
      </c>
    </row>
    <row r="21855" spans="1:18" x14ac:dyDescent="0.25">
      <c r="A21855" s="8">
        <v>42223</v>
      </c>
      <c r="B21855" s="8" t="str">
        <f>TEXT(Table1[[#This Row],[Date]],"YYYY")</f>
        <v>2015</v>
      </c>
      <c r="C21855" s="8" t="str">
        <f>TEXT(Table1[[#This Row],[Date]],"MMM")</f>
        <v>Aug</v>
      </c>
      <c r="D21855" s="9" t="s">
        <v>81</v>
      </c>
      <c r="E21855" s="9" t="s">
        <v>83</v>
      </c>
      <c r="F21855" s="9">
        <v>29</v>
      </c>
      <c r="G21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Table1[[#This Row],[Unit_Cost]]*Table1[[#This Row],[Quantity]]</f>
        <v>62</v>
      </c>
      <c r="Q21855" s="17">
        <f>Table1[[#This Row],[Unit_Price]]*Table1[[#This Row],[Quantity]]</f>
        <v>68</v>
      </c>
      <c r="R21855" s="17">
        <f>Table1[[#This Row],[Total Revenue]]-Table1[[#This Row],[Total Cost]]</f>
        <v>6</v>
      </c>
    </row>
    <row r="21856" spans="1:18" x14ac:dyDescent="0.25">
      <c r="A21856" s="8">
        <v>42225</v>
      </c>
      <c r="B21856" s="8" t="str">
        <f>TEXT(Table1[[#This Row],[Date]],"YYYY")</f>
        <v>2015</v>
      </c>
      <c r="C21856" s="8" t="str">
        <f>TEXT(Table1[[#This Row],[Date]],"MMM")</f>
        <v>Aug</v>
      </c>
      <c r="D21856" s="9" t="s">
        <v>81</v>
      </c>
      <c r="E21856" s="9" t="s">
        <v>83</v>
      </c>
      <c r="F21856" s="9">
        <v>29</v>
      </c>
      <c r="G21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Table1[[#This Row],[Unit_Cost]]*Table1[[#This Row],[Quantity]]</f>
        <v>540</v>
      </c>
      <c r="Q21856" s="17">
        <f>Table1[[#This Row],[Unit_Price]]*Table1[[#This Row],[Quantity]]</f>
        <v>491</v>
      </c>
      <c r="R21856" s="17">
        <f>Table1[[#This Row],[Total Revenue]]-Table1[[#This Row],[Total Cost]]</f>
        <v>-49</v>
      </c>
    </row>
    <row r="21857" spans="1:18" x14ac:dyDescent="0.25">
      <c r="A21857" s="8">
        <v>42226</v>
      </c>
      <c r="B21857" s="8" t="str">
        <f>TEXT(Table1[[#This Row],[Date]],"YYYY")</f>
        <v>2015</v>
      </c>
      <c r="C21857" s="8" t="str">
        <f>TEXT(Table1[[#This Row],[Date]],"MMM")</f>
        <v>Aug</v>
      </c>
      <c r="D21857" s="9" t="s">
        <v>81</v>
      </c>
      <c r="E21857" s="9" t="s">
        <v>83</v>
      </c>
      <c r="F21857" s="9">
        <v>29</v>
      </c>
      <c r="G21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Table1[[#This Row],[Unit_Cost]]*Table1[[#This Row],[Quantity]]</f>
        <v>60</v>
      </c>
      <c r="Q21857" s="17">
        <f>Table1[[#This Row],[Unit_Price]]*Table1[[#This Row],[Quantity]]</f>
        <v>67</v>
      </c>
      <c r="R21857" s="17">
        <f>Table1[[#This Row],[Total Revenue]]-Table1[[#This Row],[Total Cost]]</f>
        <v>7</v>
      </c>
    </row>
    <row r="21858" spans="1:18" x14ac:dyDescent="0.25">
      <c r="A21858" s="8">
        <v>42250</v>
      </c>
      <c r="B21858" s="8" t="str">
        <f>TEXT(Table1[[#This Row],[Date]],"YYYY")</f>
        <v>2015</v>
      </c>
      <c r="C21858" s="8" t="str">
        <f>TEXT(Table1[[#This Row],[Date]],"MMM")</f>
        <v>Sep</v>
      </c>
      <c r="D21858" s="9" t="s">
        <v>81</v>
      </c>
      <c r="E21858" s="9" t="s">
        <v>83</v>
      </c>
      <c r="F21858" s="9">
        <v>29</v>
      </c>
      <c r="G21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Table1[[#This Row],[Unit_Cost]]*Table1[[#This Row],[Quantity]]</f>
        <v>100</v>
      </c>
      <c r="Q21858" s="17">
        <f>Table1[[#This Row],[Unit_Price]]*Table1[[#This Row],[Quantity]]</f>
        <v>107</v>
      </c>
      <c r="R21858" s="17">
        <f>Table1[[#This Row],[Total Revenue]]-Table1[[#This Row],[Total Cost]]</f>
        <v>7</v>
      </c>
    </row>
    <row r="21859" spans="1:18" x14ac:dyDescent="0.25">
      <c r="A21859" s="8">
        <v>42250</v>
      </c>
      <c r="B21859" s="8" t="str">
        <f>TEXT(Table1[[#This Row],[Date]],"YYYY")</f>
        <v>2015</v>
      </c>
      <c r="C21859" s="8" t="str">
        <f>TEXT(Table1[[#This Row],[Date]],"MMM")</f>
        <v>Sep</v>
      </c>
      <c r="D21859" s="9" t="s">
        <v>81</v>
      </c>
      <c r="E21859" s="9" t="s">
        <v>83</v>
      </c>
      <c r="F21859" s="9">
        <v>29</v>
      </c>
      <c r="G21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Table1[[#This Row],[Unit_Cost]]*Table1[[#This Row],[Quantity]]</f>
        <v>86</v>
      </c>
      <c r="Q21859" s="17">
        <f>Table1[[#This Row],[Unit_Price]]*Table1[[#This Row],[Quantity]]</f>
        <v>102</v>
      </c>
      <c r="R21859" s="17">
        <f>Table1[[#This Row],[Total Revenue]]-Table1[[#This Row],[Total Cost]]</f>
        <v>16</v>
      </c>
    </row>
    <row r="21860" spans="1:18" x14ac:dyDescent="0.25">
      <c r="A21860" s="8">
        <v>42250</v>
      </c>
      <c r="B21860" s="8" t="str">
        <f>TEXT(Table1[[#This Row],[Date]],"YYYY")</f>
        <v>2015</v>
      </c>
      <c r="C21860" s="8" t="str">
        <f>TEXT(Table1[[#This Row],[Date]],"MMM")</f>
        <v>Sep</v>
      </c>
      <c r="D21860" s="9" t="s">
        <v>81</v>
      </c>
      <c r="E21860" s="9" t="s">
        <v>83</v>
      </c>
      <c r="F21860" s="9">
        <v>29</v>
      </c>
      <c r="G21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Table1[[#This Row],[Unit_Cost]]*Table1[[#This Row],[Quantity]]</f>
        <v>36</v>
      </c>
      <c r="Q21860" s="17">
        <f>Table1[[#This Row],[Unit_Price]]*Table1[[#This Row],[Quantity]]</f>
        <v>40</v>
      </c>
      <c r="R21860" s="17">
        <f>Table1[[#This Row],[Total Revenue]]-Table1[[#This Row],[Total Cost]]</f>
        <v>4</v>
      </c>
    </row>
    <row r="21861" spans="1:18" x14ac:dyDescent="0.25">
      <c r="A21861" s="8">
        <v>42266</v>
      </c>
      <c r="B21861" s="8" t="str">
        <f>TEXT(Table1[[#This Row],[Date]],"YYYY")</f>
        <v>2015</v>
      </c>
      <c r="C21861" s="8" t="str">
        <f>TEXT(Table1[[#This Row],[Date]],"MMM")</f>
        <v>Sep</v>
      </c>
      <c r="D21861" s="9" t="s">
        <v>81</v>
      </c>
      <c r="E21861" s="9" t="s">
        <v>83</v>
      </c>
      <c r="F21861" s="9">
        <v>29</v>
      </c>
      <c r="G21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Table1[[#This Row],[Unit_Cost]]*Table1[[#This Row],[Quantity]]</f>
        <v>1701</v>
      </c>
      <c r="Q21861" s="17">
        <f>Table1[[#This Row],[Unit_Price]]*Table1[[#This Row],[Quantity]]</f>
        <v>1750</v>
      </c>
      <c r="R21861" s="17">
        <f>Table1[[#This Row],[Total Revenue]]-Table1[[#This Row],[Total Cost]]</f>
        <v>49</v>
      </c>
    </row>
    <row r="21862" spans="1:18" x14ac:dyDescent="0.25">
      <c r="A21862" s="8">
        <v>42266</v>
      </c>
      <c r="B21862" s="8" t="str">
        <f>TEXT(Table1[[#This Row],[Date]],"YYYY")</f>
        <v>2015</v>
      </c>
      <c r="C21862" s="8" t="str">
        <f>TEXT(Table1[[#This Row],[Date]],"MMM")</f>
        <v>Sep</v>
      </c>
      <c r="D21862" s="9" t="s">
        <v>81</v>
      </c>
      <c r="E21862" s="9" t="s">
        <v>83</v>
      </c>
      <c r="F21862" s="9">
        <v>29</v>
      </c>
      <c r="G21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Table1[[#This Row],[Unit_Cost]]*Table1[[#This Row],[Quantity]]</f>
        <v>324.99</v>
      </c>
      <c r="Q21862" s="17">
        <f>Table1[[#This Row],[Unit_Price]]*Table1[[#This Row],[Quantity]]</f>
        <v>366.99</v>
      </c>
      <c r="R21862" s="17">
        <f>Table1[[#This Row],[Total Revenue]]-Table1[[#This Row],[Total Cost]]</f>
        <v>42</v>
      </c>
    </row>
    <row r="21863" spans="1:18" x14ac:dyDescent="0.25">
      <c r="A21863" s="8">
        <v>42266</v>
      </c>
      <c r="B21863" s="8" t="str">
        <f>TEXT(Table1[[#This Row],[Date]],"YYYY")</f>
        <v>2015</v>
      </c>
      <c r="C21863" s="8" t="str">
        <f>TEXT(Table1[[#This Row],[Date]],"MMM")</f>
        <v>Sep</v>
      </c>
      <c r="D21863" s="9" t="s">
        <v>81</v>
      </c>
      <c r="E21863" s="9" t="s">
        <v>83</v>
      </c>
      <c r="F21863" s="9">
        <v>29</v>
      </c>
      <c r="G21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Table1[[#This Row],[Unit_Cost]]*Table1[[#This Row],[Quantity]]</f>
        <v>12</v>
      </c>
      <c r="Q21863" s="17">
        <f>Table1[[#This Row],[Unit_Price]]*Table1[[#This Row],[Quantity]]</f>
        <v>12.99</v>
      </c>
      <c r="R21863" s="17">
        <f>Table1[[#This Row],[Total Revenue]]-Table1[[#This Row],[Total Cost]]</f>
        <v>0.99000000000000021</v>
      </c>
    </row>
    <row r="21864" spans="1:18" x14ac:dyDescent="0.25">
      <c r="A21864" s="8">
        <v>42291</v>
      </c>
      <c r="B21864" s="8" t="str">
        <f>TEXT(Table1[[#This Row],[Date]],"YYYY")</f>
        <v>2015</v>
      </c>
      <c r="C21864" s="8" t="str">
        <f>TEXT(Table1[[#This Row],[Date]],"MMM")</f>
        <v>Oct</v>
      </c>
      <c r="D21864" s="9" t="s">
        <v>81</v>
      </c>
      <c r="E21864" s="9" t="s">
        <v>83</v>
      </c>
      <c r="F21864" s="9">
        <v>29</v>
      </c>
      <c r="G21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Table1[[#This Row],[Unit_Cost]]*Table1[[#This Row],[Quantity]]</f>
        <v>129.99</v>
      </c>
      <c r="Q21864" s="17">
        <f>Table1[[#This Row],[Unit_Price]]*Table1[[#This Row],[Quantity]]</f>
        <v>137.01</v>
      </c>
      <c r="R21864" s="17">
        <f>Table1[[#This Row],[Total Revenue]]-Table1[[#This Row],[Total Cost]]</f>
        <v>7.0199999999999818</v>
      </c>
    </row>
    <row r="21865" spans="1:18" x14ac:dyDescent="0.25">
      <c r="A21865" s="8">
        <v>42291</v>
      </c>
      <c r="B21865" s="8" t="str">
        <f>TEXT(Table1[[#This Row],[Date]],"YYYY")</f>
        <v>2015</v>
      </c>
      <c r="C21865" s="8" t="str">
        <f>TEXT(Table1[[#This Row],[Date]],"MMM")</f>
        <v>Oct</v>
      </c>
      <c r="D21865" s="9" t="s">
        <v>81</v>
      </c>
      <c r="E21865" s="9" t="s">
        <v>83</v>
      </c>
      <c r="F21865" s="9">
        <v>29</v>
      </c>
      <c r="G21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Table1[[#This Row],[Unit_Cost]]*Table1[[#This Row],[Quantity]]</f>
        <v>540</v>
      </c>
      <c r="Q21865" s="17">
        <f>Table1[[#This Row],[Unit_Price]]*Table1[[#This Row],[Quantity]]</f>
        <v>617</v>
      </c>
      <c r="R21865" s="17">
        <f>Table1[[#This Row],[Total Revenue]]-Table1[[#This Row],[Total Cost]]</f>
        <v>77</v>
      </c>
    </row>
    <row r="21866" spans="1:18" x14ac:dyDescent="0.25">
      <c r="A21866" s="8">
        <v>42291</v>
      </c>
      <c r="B21866" s="8" t="str">
        <f>TEXT(Table1[[#This Row],[Date]],"YYYY")</f>
        <v>2015</v>
      </c>
      <c r="C21866" s="8" t="str">
        <f>TEXT(Table1[[#This Row],[Date]],"MMM")</f>
        <v>Oct</v>
      </c>
      <c r="D21866" s="9" t="s">
        <v>81</v>
      </c>
      <c r="E21866" s="9" t="s">
        <v>83</v>
      </c>
      <c r="F21866" s="9">
        <v>29</v>
      </c>
      <c r="G21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Table1[[#This Row],[Unit_Cost]]*Table1[[#This Row],[Quantity]]</f>
        <v>39</v>
      </c>
      <c r="Q21866" s="17">
        <f>Table1[[#This Row],[Unit_Price]]*Table1[[#This Row],[Quantity]]</f>
        <v>42</v>
      </c>
      <c r="R21866" s="17">
        <f>Table1[[#This Row],[Total Revenue]]-Table1[[#This Row],[Total Cost]]</f>
        <v>3</v>
      </c>
    </row>
    <row r="21867" spans="1:18" x14ac:dyDescent="0.25">
      <c r="A21867" s="8">
        <v>42292</v>
      </c>
      <c r="B21867" s="8" t="str">
        <f>TEXT(Table1[[#This Row],[Date]],"YYYY")</f>
        <v>2015</v>
      </c>
      <c r="C21867" s="8" t="str">
        <f>TEXT(Table1[[#This Row],[Date]],"MMM")</f>
        <v>Oct</v>
      </c>
      <c r="D21867" s="9" t="s">
        <v>81</v>
      </c>
      <c r="E21867" s="9" t="s">
        <v>83</v>
      </c>
      <c r="F21867" s="9">
        <v>29</v>
      </c>
      <c r="G21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Table1[[#This Row],[Unit_Cost]]*Table1[[#This Row],[Quantity]]</f>
        <v>540</v>
      </c>
      <c r="Q21867" s="17">
        <f>Table1[[#This Row],[Unit_Price]]*Table1[[#This Row],[Quantity]]</f>
        <v>537.99</v>
      </c>
      <c r="R21867" s="17">
        <f>Table1[[#This Row],[Total Revenue]]-Table1[[#This Row],[Total Cost]]</f>
        <v>-2.0099999999999909</v>
      </c>
    </row>
    <row r="21868" spans="1:18" x14ac:dyDescent="0.25">
      <c r="A21868" s="8">
        <v>42303</v>
      </c>
      <c r="B21868" s="8" t="str">
        <f>TEXT(Table1[[#This Row],[Date]],"YYYY")</f>
        <v>2015</v>
      </c>
      <c r="C21868" s="8" t="str">
        <f>TEXT(Table1[[#This Row],[Date]],"MMM")</f>
        <v>Oct</v>
      </c>
      <c r="D21868" s="9" t="s">
        <v>81</v>
      </c>
      <c r="E21868" s="9" t="s">
        <v>83</v>
      </c>
      <c r="F21868" s="9">
        <v>29</v>
      </c>
      <c r="G21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Table1[[#This Row],[Unit_Cost]]*Table1[[#This Row],[Quantity]]</f>
        <v>875</v>
      </c>
      <c r="Q21868" s="17">
        <f>Table1[[#This Row],[Unit_Price]]*Table1[[#This Row],[Quantity]]</f>
        <v>956</v>
      </c>
      <c r="R21868" s="17">
        <f>Table1[[#This Row],[Total Revenue]]-Table1[[#This Row],[Total Cost]]</f>
        <v>81</v>
      </c>
    </row>
    <row r="21869" spans="1:18" x14ac:dyDescent="0.25">
      <c r="A21869" s="8">
        <v>42303</v>
      </c>
      <c r="B21869" s="8" t="str">
        <f>TEXT(Table1[[#This Row],[Date]],"YYYY")</f>
        <v>2015</v>
      </c>
      <c r="C21869" s="8" t="str">
        <f>TEXT(Table1[[#This Row],[Date]],"MMM")</f>
        <v>Oct</v>
      </c>
      <c r="D21869" s="9" t="s">
        <v>81</v>
      </c>
      <c r="E21869" s="9" t="s">
        <v>83</v>
      </c>
      <c r="F21869" s="9">
        <v>29</v>
      </c>
      <c r="G21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Table1[[#This Row],[Unit_Cost]]*Table1[[#This Row],[Quantity]]</f>
        <v>80</v>
      </c>
      <c r="Q21869" s="17">
        <f>Table1[[#This Row],[Unit_Price]]*Table1[[#This Row],[Quantity]]</f>
        <v>85</v>
      </c>
      <c r="R21869" s="17">
        <f>Table1[[#This Row],[Total Revenue]]-Table1[[#This Row],[Total Cost]]</f>
        <v>5</v>
      </c>
    </row>
    <row r="21870" spans="1:18" x14ac:dyDescent="0.25">
      <c r="A21870" s="8">
        <v>42310</v>
      </c>
      <c r="B21870" s="8" t="str">
        <f>TEXT(Table1[[#This Row],[Date]],"YYYY")</f>
        <v>2015</v>
      </c>
      <c r="C21870" s="8" t="str">
        <f>TEXT(Table1[[#This Row],[Date]],"MMM")</f>
        <v>Nov</v>
      </c>
      <c r="D21870" s="9" t="s">
        <v>81</v>
      </c>
      <c r="E21870" s="9" t="s">
        <v>83</v>
      </c>
      <c r="F21870" s="9">
        <v>29</v>
      </c>
      <c r="G21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Table1[[#This Row],[Unit_Cost]]*Table1[[#This Row],[Quantity]]</f>
        <v>70</v>
      </c>
      <c r="Q21870" s="17">
        <f>Table1[[#This Row],[Unit_Price]]*Table1[[#This Row],[Quantity]]</f>
        <v>76</v>
      </c>
      <c r="R21870" s="17">
        <f>Table1[[#This Row],[Total Revenue]]-Table1[[#This Row],[Total Cost]]</f>
        <v>6</v>
      </c>
    </row>
    <row r="21871" spans="1:18" x14ac:dyDescent="0.25">
      <c r="A21871" s="8">
        <v>42310</v>
      </c>
      <c r="B21871" s="8" t="str">
        <f>TEXT(Table1[[#This Row],[Date]],"YYYY")</f>
        <v>2015</v>
      </c>
      <c r="C21871" s="8" t="str">
        <f>TEXT(Table1[[#This Row],[Date]],"MMM")</f>
        <v>Nov</v>
      </c>
      <c r="D21871" s="9" t="s">
        <v>81</v>
      </c>
      <c r="E21871" s="9" t="s">
        <v>83</v>
      </c>
      <c r="F21871" s="9">
        <v>29</v>
      </c>
      <c r="G21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Table1[[#This Row],[Unit_Cost]]*Table1[[#This Row],[Quantity]]</f>
        <v>900</v>
      </c>
      <c r="Q21871" s="17">
        <f>Table1[[#This Row],[Unit_Price]]*Table1[[#This Row],[Quantity]]</f>
        <v>963</v>
      </c>
      <c r="R21871" s="17">
        <f>Table1[[#This Row],[Total Revenue]]-Table1[[#This Row],[Total Cost]]</f>
        <v>63</v>
      </c>
    </row>
    <row r="21872" spans="1:18" x14ac:dyDescent="0.25">
      <c r="A21872" s="8">
        <v>42310</v>
      </c>
      <c r="B21872" s="8" t="str">
        <f>TEXT(Table1[[#This Row],[Date]],"YYYY")</f>
        <v>2015</v>
      </c>
      <c r="C21872" s="8" t="str">
        <f>TEXT(Table1[[#This Row],[Date]],"MMM")</f>
        <v>Nov</v>
      </c>
      <c r="D21872" s="9" t="s">
        <v>81</v>
      </c>
      <c r="E21872" s="9" t="s">
        <v>83</v>
      </c>
      <c r="F21872" s="9">
        <v>29</v>
      </c>
      <c r="G21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Table1[[#This Row],[Unit_Cost]]*Table1[[#This Row],[Quantity]]</f>
        <v>60</v>
      </c>
      <c r="Q21872" s="17">
        <f>Table1[[#This Row],[Unit_Price]]*Table1[[#This Row],[Quantity]]</f>
        <v>69.989999999999995</v>
      </c>
      <c r="R21872" s="17">
        <f>Table1[[#This Row],[Total Revenue]]-Table1[[#This Row],[Total Cost]]</f>
        <v>9.9899999999999949</v>
      </c>
    </row>
    <row r="21873" spans="1:18" x14ac:dyDescent="0.25">
      <c r="A21873" s="8">
        <v>42315</v>
      </c>
      <c r="B21873" s="8" t="str">
        <f>TEXT(Table1[[#This Row],[Date]],"YYYY")</f>
        <v>2015</v>
      </c>
      <c r="C21873" s="8" t="str">
        <f>TEXT(Table1[[#This Row],[Date]],"MMM")</f>
        <v>Nov</v>
      </c>
      <c r="D21873" s="9" t="s">
        <v>81</v>
      </c>
      <c r="E21873" s="9" t="s">
        <v>83</v>
      </c>
      <c r="F21873" s="9">
        <v>29</v>
      </c>
      <c r="G21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Table1[[#This Row],[Unit_Cost]]*Table1[[#This Row],[Quantity]]</f>
        <v>1050</v>
      </c>
      <c r="Q21873" s="17">
        <f>Table1[[#This Row],[Unit_Price]]*Table1[[#This Row],[Quantity]]</f>
        <v>1105</v>
      </c>
      <c r="R21873" s="17">
        <f>Table1[[#This Row],[Total Revenue]]-Table1[[#This Row],[Total Cost]]</f>
        <v>55</v>
      </c>
    </row>
    <row r="21874" spans="1:18" x14ac:dyDescent="0.25">
      <c r="A21874" s="8">
        <v>42315</v>
      </c>
      <c r="B21874" s="8" t="str">
        <f>TEXT(Table1[[#This Row],[Date]],"YYYY")</f>
        <v>2015</v>
      </c>
      <c r="C21874" s="8" t="str">
        <f>TEXT(Table1[[#This Row],[Date]],"MMM")</f>
        <v>Nov</v>
      </c>
      <c r="D21874" s="9" t="s">
        <v>81</v>
      </c>
      <c r="E21874" s="9" t="s">
        <v>83</v>
      </c>
      <c r="F21874" s="9">
        <v>29</v>
      </c>
      <c r="G21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Table1[[#This Row],[Unit_Cost]]*Table1[[#This Row],[Quantity]]</f>
        <v>55</v>
      </c>
      <c r="Q21874" s="17">
        <f>Table1[[#This Row],[Unit_Price]]*Table1[[#This Row],[Quantity]]</f>
        <v>62</v>
      </c>
      <c r="R21874" s="17">
        <f>Table1[[#This Row],[Total Revenue]]-Table1[[#This Row],[Total Cost]]</f>
        <v>7</v>
      </c>
    </row>
    <row r="21875" spans="1:18" x14ac:dyDescent="0.25">
      <c r="A21875" s="8">
        <v>42388</v>
      </c>
      <c r="B21875" s="8" t="str">
        <f>TEXT(Table1[[#This Row],[Date]],"YYYY")</f>
        <v>2016</v>
      </c>
      <c r="C21875" s="8" t="str">
        <f>TEXT(Table1[[#This Row],[Date]],"MMM")</f>
        <v>Jan</v>
      </c>
      <c r="D21875" s="9" t="s">
        <v>81</v>
      </c>
      <c r="E21875" s="9" t="s">
        <v>83</v>
      </c>
      <c r="F21875" s="9">
        <v>29</v>
      </c>
      <c r="G21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Table1[[#This Row],[Unit_Cost]]*Table1[[#This Row],[Quantity]]</f>
        <v>220</v>
      </c>
      <c r="Q21875" s="17">
        <f>Table1[[#This Row],[Unit_Price]]*Table1[[#This Row],[Quantity]]</f>
        <v>256</v>
      </c>
      <c r="R21875" s="17">
        <f>Table1[[#This Row],[Total Revenue]]-Table1[[#This Row],[Total Cost]]</f>
        <v>36</v>
      </c>
    </row>
    <row r="21876" spans="1:18" x14ac:dyDescent="0.25">
      <c r="A21876" s="8">
        <v>42388</v>
      </c>
      <c r="B21876" s="8" t="str">
        <f>TEXT(Table1[[#This Row],[Date]],"YYYY")</f>
        <v>2016</v>
      </c>
      <c r="C21876" s="8" t="str">
        <f>TEXT(Table1[[#This Row],[Date]],"MMM")</f>
        <v>Jan</v>
      </c>
      <c r="D21876" s="9" t="s">
        <v>81</v>
      </c>
      <c r="E21876" s="9" t="s">
        <v>83</v>
      </c>
      <c r="F21876" s="9">
        <v>27</v>
      </c>
      <c r="G21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Table1[[#This Row],[Unit_Cost]]*Table1[[#This Row],[Quantity]]</f>
        <v>75</v>
      </c>
      <c r="Q21876" s="17">
        <f>Table1[[#This Row],[Unit_Price]]*Table1[[#This Row],[Quantity]]</f>
        <v>90</v>
      </c>
      <c r="R21876" s="17">
        <f>Table1[[#This Row],[Total Revenue]]-Table1[[#This Row],[Total Cost]]</f>
        <v>15</v>
      </c>
    </row>
    <row r="21877" spans="1:18" x14ac:dyDescent="0.25">
      <c r="A21877" s="8">
        <v>42435</v>
      </c>
      <c r="B21877" s="8" t="str">
        <f>TEXT(Table1[[#This Row],[Date]],"YYYY")</f>
        <v>2016</v>
      </c>
      <c r="C21877" s="8" t="str">
        <f>TEXT(Table1[[#This Row],[Date]],"MMM")</f>
        <v>Mar</v>
      </c>
      <c r="D21877" s="9" t="s">
        <v>81</v>
      </c>
      <c r="E21877" s="9" t="s">
        <v>83</v>
      </c>
      <c r="F21877" s="9">
        <v>27</v>
      </c>
      <c r="G21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Table1[[#This Row],[Unit_Cost]]*Table1[[#This Row],[Quantity]]</f>
        <v>126</v>
      </c>
      <c r="Q21877" s="17">
        <f>Table1[[#This Row],[Unit_Price]]*Table1[[#This Row],[Quantity]]</f>
        <v>140</v>
      </c>
      <c r="R21877" s="17">
        <f>Table1[[#This Row],[Total Revenue]]-Table1[[#This Row],[Total Cost]]</f>
        <v>14</v>
      </c>
    </row>
    <row r="21878" spans="1:18" x14ac:dyDescent="0.25">
      <c r="A21878" s="8">
        <v>42435</v>
      </c>
      <c r="B21878" s="8" t="str">
        <f>TEXT(Table1[[#This Row],[Date]],"YYYY")</f>
        <v>2016</v>
      </c>
      <c r="C21878" s="8" t="str">
        <f>TEXT(Table1[[#This Row],[Date]],"MMM")</f>
        <v>Mar</v>
      </c>
      <c r="D21878" s="9" t="s">
        <v>81</v>
      </c>
      <c r="E21878" s="9" t="s">
        <v>83</v>
      </c>
      <c r="F21878" s="9">
        <v>27</v>
      </c>
      <c r="G21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Table1[[#This Row],[Unit_Cost]]*Table1[[#This Row],[Quantity]]</f>
        <v>95</v>
      </c>
      <c r="Q21878" s="17">
        <f>Table1[[#This Row],[Unit_Price]]*Table1[[#This Row],[Quantity]]</f>
        <v>131</v>
      </c>
      <c r="R21878" s="17">
        <f>Table1[[#This Row],[Total Revenue]]-Table1[[#This Row],[Total Cost]]</f>
        <v>36</v>
      </c>
    </row>
    <row r="21879" spans="1:18" x14ac:dyDescent="0.25">
      <c r="A21879" s="8">
        <v>42444</v>
      </c>
      <c r="B21879" s="8" t="str">
        <f>TEXT(Table1[[#This Row],[Date]],"YYYY")</f>
        <v>2016</v>
      </c>
      <c r="C21879" s="8" t="str">
        <f>TEXT(Table1[[#This Row],[Date]],"MMM")</f>
        <v>Mar</v>
      </c>
      <c r="D21879" s="9" t="s">
        <v>81</v>
      </c>
      <c r="E21879" s="9" t="s">
        <v>83</v>
      </c>
      <c r="F21879" s="9">
        <v>27</v>
      </c>
      <c r="G21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Table1[[#This Row],[Unit_Cost]]*Table1[[#This Row],[Quantity]]</f>
        <v>144</v>
      </c>
      <c r="Q21879" s="17">
        <f>Table1[[#This Row],[Unit_Price]]*Table1[[#This Row],[Quantity]]</f>
        <v>188</v>
      </c>
      <c r="R21879" s="17">
        <f>Table1[[#This Row],[Total Revenue]]-Table1[[#This Row],[Total Cost]]</f>
        <v>44</v>
      </c>
    </row>
    <row r="21880" spans="1:18" x14ac:dyDescent="0.25">
      <c r="A21880" s="8">
        <v>42444</v>
      </c>
      <c r="B21880" s="8" t="str">
        <f>TEXT(Table1[[#This Row],[Date]],"YYYY")</f>
        <v>2016</v>
      </c>
      <c r="C21880" s="8" t="str">
        <f>TEXT(Table1[[#This Row],[Date]],"MMM")</f>
        <v>Mar</v>
      </c>
      <c r="D21880" s="9" t="s">
        <v>81</v>
      </c>
      <c r="E21880" s="9" t="s">
        <v>83</v>
      </c>
      <c r="F21880" s="9">
        <v>27</v>
      </c>
      <c r="G21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Table1[[#This Row],[Unit_Cost]]*Table1[[#This Row],[Quantity]]</f>
        <v>75</v>
      </c>
      <c r="Q21880" s="17">
        <f>Table1[[#This Row],[Unit_Price]]*Table1[[#This Row],[Quantity]]</f>
        <v>87.99</v>
      </c>
      <c r="R21880" s="17">
        <f>Table1[[#This Row],[Total Revenue]]-Table1[[#This Row],[Total Cost]]</f>
        <v>12.989999999999995</v>
      </c>
    </row>
    <row r="21881" spans="1:18" x14ac:dyDescent="0.25">
      <c r="A21881" s="8">
        <v>42488</v>
      </c>
      <c r="B21881" s="8" t="str">
        <f>TEXT(Table1[[#This Row],[Date]],"YYYY")</f>
        <v>2016</v>
      </c>
      <c r="C21881" s="8" t="str">
        <f>TEXT(Table1[[#This Row],[Date]],"MMM")</f>
        <v>Apr</v>
      </c>
      <c r="D21881" s="9" t="s">
        <v>81</v>
      </c>
      <c r="E21881" s="9" t="s">
        <v>83</v>
      </c>
      <c r="F21881" s="9">
        <v>27</v>
      </c>
      <c r="G21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Table1[[#This Row],[Unit_Cost]]*Table1[[#This Row],[Quantity]]</f>
        <v>144</v>
      </c>
      <c r="Q21881" s="17">
        <f>Table1[[#This Row],[Unit_Price]]*Table1[[#This Row],[Quantity]]</f>
        <v>182</v>
      </c>
      <c r="R21881" s="17">
        <f>Table1[[#This Row],[Total Revenue]]-Table1[[#This Row],[Total Cost]]</f>
        <v>38</v>
      </c>
    </row>
    <row r="21882" spans="1:18" x14ac:dyDescent="0.25">
      <c r="A21882" s="8">
        <v>42529</v>
      </c>
      <c r="B21882" s="8" t="str">
        <f>TEXT(Table1[[#This Row],[Date]],"YYYY")</f>
        <v>2016</v>
      </c>
      <c r="C21882" s="8" t="str">
        <f>TEXT(Table1[[#This Row],[Date]],"MMM")</f>
        <v>Jun</v>
      </c>
      <c r="D21882" s="9" t="s">
        <v>81</v>
      </c>
      <c r="E21882" s="9" t="s">
        <v>83</v>
      </c>
      <c r="F21882" s="9">
        <v>27</v>
      </c>
      <c r="G21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Table1[[#This Row],[Unit_Cost]]*Table1[[#This Row],[Quantity]]</f>
        <v>140</v>
      </c>
      <c r="Q21882" s="17">
        <f>Table1[[#This Row],[Unit_Price]]*Table1[[#This Row],[Quantity]]</f>
        <v>173</v>
      </c>
      <c r="R21882" s="17">
        <f>Table1[[#This Row],[Total Revenue]]-Table1[[#This Row],[Total Cost]]</f>
        <v>33</v>
      </c>
    </row>
    <row r="21883" spans="1:18" x14ac:dyDescent="0.25">
      <c r="A21883" s="8">
        <v>42532</v>
      </c>
      <c r="B21883" s="8" t="str">
        <f>TEXT(Table1[[#This Row],[Date]],"YYYY")</f>
        <v>2016</v>
      </c>
      <c r="C21883" s="8" t="str">
        <f>TEXT(Table1[[#This Row],[Date]],"MMM")</f>
        <v>Jun</v>
      </c>
      <c r="D21883" s="9" t="s">
        <v>81</v>
      </c>
      <c r="E21883" s="9" t="s">
        <v>83</v>
      </c>
      <c r="F21883" s="9">
        <v>27</v>
      </c>
      <c r="G21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Table1[[#This Row],[Unit_Cost]]*Table1[[#This Row],[Quantity]]</f>
        <v>45</v>
      </c>
      <c r="Q21883" s="17">
        <f>Table1[[#This Row],[Unit_Price]]*Table1[[#This Row],[Quantity]]</f>
        <v>53</v>
      </c>
      <c r="R21883" s="17">
        <f>Table1[[#This Row],[Total Revenue]]-Table1[[#This Row],[Total Cost]]</f>
        <v>8</v>
      </c>
    </row>
    <row r="21884" spans="1:18" x14ac:dyDescent="0.25">
      <c r="A21884" s="8">
        <v>42533</v>
      </c>
      <c r="B21884" s="8" t="str">
        <f>TEXT(Table1[[#This Row],[Date]],"YYYY")</f>
        <v>2016</v>
      </c>
      <c r="C21884" s="8" t="str">
        <f>TEXT(Table1[[#This Row],[Date]],"MMM")</f>
        <v>Jun</v>
      </c>
      <c r="D21884" s="9" t="s">
        <v>81</v>
      </c>
      <c r="E21884" s="9" t="s">
        <v>83</v>
      </c>
      <c r="F21884" s="9">
        <v>27</v>
      </c>
      <c r="G21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Table1[[#This Row],[Unit_Cost]]*Table1[[#This Row],[Quantity]]</f>
        <v>130</v>
      </c>
      <c r="Q21884" s="17">
        <f>Table1[[#This Row],[Unit_Price]]*Table1[[#This Row],[Quantity]]</f>
        <v>168</v>
      </c>
      <c r="R21884" s="17">
        <f>Table1[[#This Row],[Total Revenue]]-Table1[[#This Row],[Total Cost]]</f>
        <v>38</v>
      </c>
    </row>
    <row r="21885" spans="1:18" x14ac:dyDescent="0.25">
      <c r="A21885" s="8">
        <v>42562</v>
      </c>
      <c r="B21885" s="8" t="str">
        <f>TEXT(Table1[[#This Row],[Date]],"YYYY")</f>
        <v>2016</v>
      </c>
      <c r="C21885" s="8" t="str">
        <f>TEXT(Table1[[#This Row],[Date]],"MMM")</f>
        <v>Jul</v>
      </c>
      <c r="D21885" s="9" t="s">
        <v>81</v>
      </c>
      <c r="E21885" s="9" t="s">
        <v>83</v>
      </c>
      <c r="F21885" s="9">
        <v>27</v>
      </c>
      <c r="G21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Table1[[#This Row],[Unit_Cost]]*Table1[[#This Row],[Quantity]]</f>
        <v>20</v>
      </c>
      <c r="Q21885" s="17">
        <f>Table1[[#This Row],[Unit_Price]]*Table1[[#This Row],[Quantity]]</f>
        <v>26</v>
      </c>
      <c r="R21885" s="17">
        <f>Table1[[#This Row],[Total Revenue]]-Table1[[#This Row],[Total Cost]]</f>
        <v>6</v>
      </c>
    </row>
    <row r="21886" spans="1:18" x14ac:dyDescent="0.25">
      <c r="A21886" s="8">
        <v>42049</v>
      </c>
      <c r="B21886" s="8" t="str">
        <f>TEXT(Table1[[#This Row],[Date]],"YYYY")</f>
        <v>2015</v>
      </c>
      <c r="C21886" s="8" t="str">
        <f>TEXT(Table1[[#This Row],[Date]],"MMM")</f>
        <v>Feb</v>
      </c>
      <c r="D21886" s="9" t="s">
        <v>81</v>
      </c>
      <c r="E21886" s="9" t="s">
        <v>83</v>
      </c>
      <c r="F21886" s="9">
        <v>27</v>
      </c>
      <c r="G21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Table1[[#This Row],[Unit_Cost]]*Table1[[#This Row],[Quantity]]</f>
        <v>2182</v>
      </c>
      <c r="Q21886" s="17">
        <f>Table1[[#This Row],[Unit_Price]]*Table1[[#This Row],[Quantity]]</f>
        <v>2136</v>
      </c>
      <c r="R21886" s="17">
        <f>Table1[[#This Row],[Total Revenue]]-Table1[[#This Row],[Total Cost]]</f>
        <v>-46</v>
      </c>
    </row>
    <row r="21887" spans="1:18" x14ac:dyDescent="0.25">
      <c r="A21887" s="8">
        <v>42222</v>
      </c>
      <c r="B21887" s="8" t="str">
        <f>TEXT(Table1[[#This Row],[Date]],"YYYY")</f>
        <v>2015</v>
      </c>
      <c r="C21887" s="8" t="str">
        <f>TEXT(Table1[[#This Row],[Date]],"MMM")</f>
        <v>Aug</v>
      </c>
      <c r="D21887" s="9" t="s">
        <v>81</v>
      </c>
      <c r="E21887" s="9" t="s">
        <v>83</v>
      </c>
      <c r="F21887" s="9">
        <v>27</v>
      </c>
      <c r="G21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Table1[[#This Row],[Unit_Cost]]*Table1[[#This Row],[Quantity]]</f>
        <v>145</v>
      </c>
      <c r="Q21887" s="17">
        <f>Table1[[#This Row],[Unit_Price]]*Table1[[#This Row],[Quantity]]</f>
        <v>156</v>
      </c>
      <c r="R21887" s="17">
        <f>Table1[[#This Row],[Total Revenue]]-Table1[[#This Row],[Total Cost]]</f>
        <v>11</v>
      </c>
    </row>
    <row r="21888" spans="1:18" x14ac:dyDescent="0.25">
      <c r="A21888" s="8">
        <v>42224</v>
      </c>
      <c r="B21888" s="8" t="str">
        <f>TEXT(Table1[[#This Row],[Date]],"YYYY")</f>
        <v>2015</v>
      </c>
      <c r="C21888" s="8" t="str">
        <f>TEXT(Table1[[#This Row],[Date]],"MMM")</f>
        <v>Aug</v>
      </c>
      <c r="D21888" s="9" t="s">
        <v>81</v>
      </c>
      <c r="E21888" s="9" t="s">
        <v>83</v>
      </c>
      <c r="F21888" s="9">
        <v>27</v>
      </c>
      <c r="G21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Table1[[#This Row],[Unit_Cost]]*Table1[[#This Row],[Quantity]]</f>
        <v>540</v>
      </c>
      <c r="Q21888" s="17">
        <f>Table1[[#This Row],[Unit_Price]]*Table1[[#This Row],[Quantity]]</f>
        <v>497.01</v>
      </c>
      <c r="R21888" s="17">
        <f>Table1[[#This Row],[Total Revenue]]-Table1[[#This Row],[Total Cost]]</f>
        <v>-42.990000000000009</v>
      </c>
    </row>
    <row r="21889" spans="1:18" x14ac:dyDescent="0.25">
      <c r="A21889" s="8">
        <v>42224</v>
      </c>
      <c r="B21889" s="8" t="str">
        <f>TEXT(Table1[[#This Row],[Date]],"YYYY")</f>
        <v>2015</v>
      </c>
      <c r="C21889" s="8" t="str">
        <f>TEXT(Table1[[#This Row],[Date]],"MMM")</f>
        <v>Aug</v>
      </c>
      <c r="D21889" s="9" t="s">
        <v>81</v>
      </c>
      <c r="E21889" s="9" t="s">
        <v>83</v>
      </c>
      <c r="F21889" s="9">
        <v>27</v>
      </c>
      <c r="G21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Table1[[#This Row],[Unit_Cost]]*Table1[[#This Row],[Quantity]]</f>
        <v>80.010000000000005</v>
      </c>
      <c r="Q21889" s="17">
        <f>Table1[[#This Row],[Unit_Price]]*Table1[[#This Row],[Quantity]]</f>
        <v>86.01</v>
      </c>
      <c r="R21889" s="17">
        <f>Table1[[#This Row],[Total Revenue]]-Table1[[#This Row],[Total Cost]]</f>
        <v>6</v>
      </c>
    </row>
    <row r="21890" spans="1:18" x14ac:dyDescent="0.25">
      <c r="A21890" s="8">
        <v>42224</v>
      </c>
      <c r="B21890" s="8" t="str">
        <f>TEXT(Table1[[#This Row],[Date]],"YYYY")</f>
        <v>2015</v>
      </c>
      <c r="C21890" s="8" t="str">
        <f>TEXT(Table1[[#This Row],[Date]],"MMM")</f>
        <v>Aug</v>
      </c>
      <c r="D21890" s="9" t="s">
        <v>81</v>
      </c>
      <c r="E21890" s="9" t="s">
        <v>83</v>
      </c>
      <c r="F21890" s="9">
        <v>27</v>
      </c>
      <c r="G21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Table1[[#This Row],[Unit_Cost]]*Table1[[#This Row],[Quantity]]</f>
        <v>198</v>
      </c>
      <c r="Q21890" s="17">
        <f>Table1[[#This Row],[Unit_Price]]*Table1[[#This Row],[Quantity]]</f>
        <v>232</v>
      </c>
      <c r="R21890" s="17">
        <f>Table1[[#This Row],[Total Revenue]]-Table1[[#This Row],[Total Cost]]</f>
        <v>34</v>
      </c>
    </row>
    <row r="21891" spans="1:18" x14ac:dyDescent="0.25">
      <c r="A21891" s="8">
        <v>42265</v>
      </c>
      <c r="B21891" s="8" t="str">
        <f>TEXT(Table1[[#This Row],[Date]],"YYYY")</f>
        <v>2015</v>
      </c>
      <c r="C21891" s="8" t="str">
        <f>TEXT(Table1[[#This Row],[Date]],"MMM")</f>
        <v>Sep</v>
      </c>
      <c r="D21891" s="9" t="s">
        <v>81</v>
      </c>
      <c r="E21891" s="9" t="s">
        <v>83</v>
      </c>
      <c r="F21891" s="9">
        <v>27</v>
      </c>
      <c r="G21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Table1[[#This Row],[Unit_Cost]]*Table1[[#This Row],[Quantity]]</f>
        <v>84.99</v>
      </c>
      <c r="Q21891" s="17">
        <f>Table1[[#This Row],[Unit_Price]]*Table1[[#This Row],[Quantity]]</f>
        <v>87</v>
      </c>
      <c r="R21891" s="17">
        <f>Table1[[#This Row],[Total Revenue]]-Table1[[#This Row],[Total Cost]]</f>
        <v>2.0100000000000051</v>
      </c>
    </row>
    <row r="21892" spans="1:18" x14ac:dyDescent="0.25">
      <c r="A21892" s="8">
        <v>42292</v>
      </c>
      <c r="B21892" s="8" t="str">
        <f>TEXT(Table1[[#This Row],[Date]],"YYYY")</f>
        <v>2015</v>
      </c>
      <c r="C21892" s="8" t="str">
        <f>TEXT(Table1[[#This Row],[Date]],"MMM")</f>
        <v>Oct</v>
      </c>
      <c r="D21892" s="9" t="s">
        <v>81</v>
      </c>
      <c r="E21892" s="9" t="s">
        <v>83</v>
      </c>
      <c r="F21892" s="9">
        <v>27</v>
      </c>
      <c r="G21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Table1[[#This Row],[Unit_Cost]]*Table1[[#This Row],[Quantity]]</f>
        <v>270</v>
      </c>
      <c r="Q21892" s="17">
        <f>Table1[[#This Row],[Unit_Price]]*Table1[[#This Row],[Quantity]]</f>
        <v>284</v>
      </c>
      <c r="R21892" s="17">
        <f>Table1[[#This Row],[Total Revenue]]-Table1[[#This Row],[Total Cost]]</f>
        <v>14</v>
      </c>
    </row>
    <row r="21893" spans="1:18" x14ac:dyDescent="0.25">
      <c r="A21893" s="8">
        <v>42292</v>
      </c>
      <c r="B21893" s="8" t="str">
        <f>TEXT(Table1[[#This Row],[Date]],"YYYY")</f>
        <v>2015</v>
      </c>
      <c r="C21893" s="8" t="str">
        <f>TEXT(Table1[[#This Row],[Date]],"MMM")</f>
        <v>Oct</v>
      </c>
      <c r="D21893" s="9" t="s">
        <v>81</v>
      </c>
      <c r="E21893" s="9" t="s">
        <v>83</v>
      </c>
      <c r="F21893" s="9">
        <v>27</v>
      </c>
      <c r="G21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Table1[[#This Row],[Unit_Cost]]*Table1[[#This Row],[Quantity]]</f>
        <v>54.989999999999995</v>
      </c>
      <c r="Q21893" s="17">
        <f>Table1[[#This Row],[Unit_Price]]*Table1[[#This Row],[Quantity]]</f>
        <v>63.989999999999995</v>
      </c>
      <c r="R21893" s="17">
        <f>Table1[[#This Row],[Total Revenue]]-Table1[[#This Row],[Total Cost]]</f>
        <v>9</v>
      </c>
    </row>
    <row r="21894" spans="1:18" x14ac:dyDescent="0.25">
      <c r="A21894" s="8">
        <v>42295</v>
      </c>
      <c r="B21894" s="8" t="str">
        <f>TEXT(Table1[[#This Row],[Date]],"YYYY")</f>
        <v>2015</v>
      </c>
      <c r="C21894" s="8" t="str">
        <f>TEXT(Table1[[#This Row],[Date]],"MMM")</f>
        <v>Oct</v>
      </c>
      <c r="D21894" s="9" t="s">
        <v>81</v>
      </c>
      <c r="E21894" s="9" t="s">
        <v>83</v>
      </c>
      <c r="F21894" s="9">
        <v>27</v>
      </c>
      <c r="G21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Table1[[#This Row],[Unit_Cost]]*Table1[[#This Row],[Quantity]]</f>
        <v>1701</v>
      </c>
      <c r="Q21894" s="17">
        <f>Table1[[#This Row],[Unit_Price]]*Table1[[#This Row],[Quantity]]</f>
        <v>1502.01</v>
      </c>
      <c r="R21894" s="17">
        <f>Table1[[#This Row],[Total Revenue]]-Table1[[#This Row],[Total Cost]]</f>
        <v>-198.99</v>
      </c>
    </row>
    <row r="21895" spans="1:18" x14ac:dyDescent="0.25">
      <c r="A21895" s="8">
        <v>42305</v>
      </c>
      <c r="B21895" s="8" t="str">
        <f>TEXT(Table1[[#This Row],[Date]],"YYYY")</f>
        <v>2015</v>
      </c>
      <c r="C21895" s="8" t="str">
        <f>TEXT(Table1[[#This Row],[Date]],"MMM")</f>
        <v>Oct</v>
      </c>
      <c r="D21895" s="9" t="s">
        <v>81</v>
      </c>
      <c r="E21895" s="9" t="s">
        <v>83</v>
      </c>
      <c r="F21895" s="9">
        <v>27</v>
      </c>
      <c r="G21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Table1[[#This Row],[Unit_Cost]]*Table1[[#This Row],[Quantity]]</f>
        <v>1120</v>
      </c>
      <c r="Q21895" s="17">
        <f>Table1[[#This Row],[Unit_Price]]*Table1[[#This Row],[Quantity]]</f>
        <v>1055</v>
      </c>
      <c r="R21895" s="17">
        <f>Table1[[#This Row],[Total Revenue]]-Table1[[#This Row],[Total Cost]]</f>
        <v>-65</v>
      </c>
    </row>
    <row r="21896" spans="1:18" x14ac:dyDescent="0.25">
      <c r="A21896" s="8">
        <v>42313</v>
      </c>
      <c r="B21896" s="8" t="str">
        <f>TEXT(Table1[[#This Row],[Date]],"YYYY")</f>
        <v>2015</v>
      </c>
      <c r="C21896" s="8" t="str">
        <f>TEXT(Table1[[#This Row],[Date]],"MMM")</f>
        <v>Nov</v>
      </c>
      <c r="D21896" s="9" t="s">
        <v>81</v>
      </c>
      <c r="E21896" s="9" t="s">
        <v>83</v>
      </c>
      <c r="F21896" s="9">
        <v>27</v>
      </c>
      <c r="G21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Table1[[#This Row],[Unit_Cost]]*Table1[[#This Row],[Quantity]]</f>
        <v>200</v>
      </c>
      <c r="Q21896" s="17">
        <f>Table1[[#This Row],[Unit_Price]]*Table1[[#This Row],[Quantity]]</f>
        <v>220</v>
      </c>
      <c r="R21896" s="17">
        <f>Table1[[#This Row],[Total Revenue]]-Table1[[#This Row],[Total Cost]]</f>
        <v>20</v>
      </c>
    </row>
    <row r="21897" spans="1:18" x14ac:dyDescent="0.25">
      <c r="A21897" s="8">
        <v>42313</v>
      </c>
      <c r="B21897" s="8" t="str">
        <f>TEXT(Table1[[#This Row],[Date]],"YYYY")</f>
        <v>2015</v>
      </c>
      <c r="C21897" s="8" t="str">
        <f>TEXT(Table1[[#This Row],[Date]],"MMM")</f>
        <v>Nov</v>
      </c>
      <c r="D21897" s="9" t="s">
        <v>81</v>
      </c>
      <c r="E21897" s="9" t="s">
        <v>83</v>
      </c>
      <c r="F21897" s="9">
        <v>27</v>
      </c>
      <c r="G21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Table1[[#This Row],[Unit_Cost]]*Table1[[#This Row],[Quantity]]</f>
        <v>145</v>
      </c>
      <c r="Q21897" s="17">
        <f>Table1[[#This Row],[Unit_Price]]*Table1[[#This Row],[Quantity]]</f>
        <v>151</v>
      </c>
      <c r="R21897" s="17">
        <f>Table1[[#This Row],[Total Revenue]]-Table1[[#This Row],[Total Cost]]</f>
        <v>6</v>
      </c>
    </row>
    <row r="21898" spans="1:18" x14ac:dyDescent="0.25">
      <c r="A21898" s="8">
        <v>42346</v>
      </c>
      <c r="B21898" s="8" t="str">
        <f>TEXT(Table1[[#This Row],[Date]],"YYYY")</f>
        <v>2015</v>
      </c>
      <c r="C21898" s="8" t="str">
        <f>TEXT(Table1[[#This Row],[Date]],"MMM")</f>
        <v>Dec</v>
      </c>
      <c r="D21898" s="9" t="s">
        <v>81</v>
      </c>
      <c r="E21898" s="9" t="s">
        <v>83</v>
      </c>
      <c r="F21898" s="9">
        <v>27</v>
      </c>
      <c r="G21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Table1[[#This Row],[Unit_Cost]]*Table1[[#This Row],[Quantity]]</f>
        <v>540</v>
      </c>
      <c r="Q21898" s="17">
        <f>Table1[[#This Row],[Unit_Price]]*Table1[[#This Row],[Quantity]]</f>
        <v>457</v>
      </c>
      <c r="R21898" s="17">
        <f>Table1[[#This Row],[Total Revenue]]-Table1[[#This Row],[Total Cost]]</f>
        <v>-83</v>
      </c>
    </row>
    <row r="21899" spans="1:18" x14ac:dyDescent="0.25">
      <c r="A21899" s="8">
        <v>42346</v>
      </c>
      <c r="B21899" s="8" t="str">
        <f>TEXT(Table1[[#This Row],[Date]],"YYYY")</f>
        <v>2015</v>
      </c>
      <c r="C21899" s="8" t="str">
        <f>TEXT(Table1[[#This Row],[Date]],"MMM")</f>
        <v>Dec</v>
      </c>
      <c r="D21899" s="9" t="s">
        <v>81</v>
      </c>
      <c r="E21899" s="9" t="s">
        <v>83</v>
      </c>
      <c r="F21899" s="9">
        <v>27</v>
      </c>
      <c r="G21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Table1[[#This Row],[Unit_Cost]]*Table1[[#This Row],[Quantity]]</f>
        <v>261</v>
      </c>
      <c r="Q21899" s="17">
        <f>Table1[[#This Row],[Unit_Price]]*Table1[[#This Row],[Quantity]]</f>
        <v>292</v>
      </c>
      <c r="R21899" s="17">
        <f>Table1[[#This Row],[Total Revenue]]-Table1[[#This Row],[Total Cost]]</f>
        <v>31</v>
      </c>
    </row>
    <row r="21900" spans="1:18" x14ac:dyDescent="0.25">
      <c r="A21900" s="8">
        <v>42346</v>
      </c>
      <c r="B21900" s="8" t="str">
        <f>TEXT(Table1[[#This Row],[Date]],"YYYY")</f>
        <v>2015</v>
      </c>
      <c r="C21900" s="8" t="str">
        <f>TEXT(Table1[[#This Row],[Date]],"MMM")</f>
        <v>Dec</v>
      </c>
      <c r="D21900" s="9" t="s">
        <v>81</v>
      </c>
      <c r="E21900" s="9" t="s">
        <v>83</v>
      </c>
      <c r="F21900" s="9">
        <v>27</v>
      </c>
      <c r="G21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Table1[[#This Row],[Unit_Cost]]*Table1[[#This Row],[Quantity]]</f>
        <v>80</v>
      </c>
      <c r="Q21900" s="17">
        <f>Table1[[#This Row],[Unit_Price]]*Table1[[#This Row],[Quantity]]</f>
        <v>89</v>
      </c>
      <c r="R21900" s="17">
        <f>Table1[[#This Row],[Total Revenue]]-Table1[[#This Row],[Total Cost]]</f>
        <v>9</v>
      </c>
    </row>
    <row r="21901" spans="1:18" x14ac:dyDescent="0.25">
      <c r="A21901" s="8">
        <v>42356</v>
      </c>
      <c r="B21901" s="8" t="str">
        <f>TEXT(Table1[[#This Row],[Date]],"YYYY")</f>
        <v>2015</v>
      </c>
      <c r="C21901" s="8" t="str">
        <f>TEXT(Table1[[#This Row],[Date]],"MMM")</f>
        <v>Dec</v>
      </c>
      <c r="D21901" s="9" t="s">
        <v>81</v>
      </c>
      <c r="E21901" s="9" t="s">
        <v>83</v>
      </c>
      <c r="F21901" s="9">
        <v>27</v>
      </c>
      <c r="G21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Table1[[#This Row],[Unit_Cost]]*Table1[[#This Row],[Quantity]]</f>
        <v>540</v>
      </c>
      <c r="Q21901" s="17">
        <f>Table1[[#This Row],[Unit_Price]]*Table1[[#This Row],[Quantity]]</f>
        <v>488</v>
      </c>
      <c r="R21901" s="17">
        <f>Table1[[#This Row],[Total Revenue]]-Table1[[#This Row],[Total Cost]]</f>
        <v>-52</v>
      </c>
    </row>
    <row r="21902" spans="1:18" x14ac:dyDescent="0.25">
      <c r="A21902" s="8">
        <v>42356</v>
      </c>
      <c r="B21902" s="8" t="str">
        <f>TEXT(Table1[[#This Row],[Date]],"YYYY")</f>
        <v>2015</v>
      </c>
      <c r="C21902" s="8" t="str">
        <f>TEXT(Table1[[#This Row],[Date]],"MMM")</f>
        <v>Dec</v>
      </c>
      <c r="D21902" s="9" t="s">
        <v>81</v>
      </c>
      <c r="E21902" s="9" t="s">
        <v>83</v>
      </c>
      <c r="F21902" s="9">
        <v>27</v>
      </c>
      <c r="G21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Table1[[#This Row],[Unit_Cost]]*Table1[[#This Row],[Quantity]]</f>
        <v>216</v>
      </c>
      <c r="Q21902" s="17">
        <f>Table1[[#This Row],[Unit_Price]]*Table1[[#This Row],[Quantity]]</f>
        <v>258</v>
      </c>
      <c r="R21902" s="17">
        <f>Table1[[#This Row],[Total Revenue]]-Table1[[#This Row],[Total Cost]]</f>
        <v>42</v>
      </c>
    </row>
    <row r="21903" spans="1:18" x14ac:dyDescent="0.25">
      <c r="A21903" s="8">
        <v>42244</v>
      </c>
      <c r="B21903" s="8" t="str">
        <f>TEXT(Table1[[#This Row],[Date]],"YYYY")</f>
        <v>2015</v>
      </c>
      <c r="C21903" s="8" t="str">
        <f>TEXT(Table1[[#This Row],[Date]],"MMM")</f>
        <v>Aug</v>
      </c>
      <c r="D21903" s="9" t="s">
        <v>81</v>
      </c>
      <c r="E21903" s="9" t="s">
        <v>83</v>
      </c>
      <c r="F21903" s="9">
        <v>27</v>
      </c>
      <c r="G21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Table1[[#This Row],[Unit_Cost]]*Table1[[#This Row],[Quantity]]</f>
        <v>445</v>
      </c>
      <c r="Q21903" s="17">
        <f>Table1[[#This Row],[Unit_Price]]*Table1[[#This Row],[Quantity]]</f>
        <v>444</v>
      </c>
      <c r="R21903" s="17">
        <f>Table1[[#This Row],[Total Revenue]]-Table1[[#This Row],[Total Cost]]</f>
        <v>-1</v>
      </c>
    </row>
    <row r="21904" spans="1:18" x14ac:dyDescent="0.25">
      <c r="A21904" s="8">
        <v>42385</v>
      </c>
      <c r="B21904" s="8" t="str">
        <f>TEXT(Table1[[#This Row],[Date]],"YYYY")</f>
        <v>2016</v>
      </c>
      <c r="C21904" s="8" t="str">
        <f>TEXT(Table1[[#This Row],[Date]],"MMM")</f>
        <v>Jan</v>
      </c>
      <c r="D21904" s="9" t="s">
        <v>81</v>
      </c>
      <c r="E21904" s="9" t="s">
        <v>83</v>
      </c>
      <c r="F21904" s="9">
        <v>27</v>
      </c>
      <c r="G21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Table1[[#This Row],[Unit_Cost]]*Table1[[#This Row],[Quantity]]</f>
        <v>290.01</v>
      </c>
      <c r="Q21904" s="17">
        <f>Table1[[#This Row],[Unit_Price]]*Table1[[#This Row],[Quantity]]</f>
        <v>378</v>
      </c>
      <c r="R21904" s="17">
        <f>Table1[[#This Row],[Total Revenue]]-Table1[[#This Row],[Total Cost]]</f>
        <v>87.990000000000009</v>
      </c>
    </row>
    <row r="21905" spans="1:18" x14ac:dyDescent="0.25">
      <c r="A21905" s="8">
        <v>42385</v>
      </c>
      <c r="B21905" s="8" t="str">
        <f>TEXT(Table1[[#This Row],[Date]],"YYYY")</f>
        <v>2016</v>
      </c>
      <c r="C21905" s="8" t="str">
        <f>TEXT(Table1[[#This Row],[Date]],"MMM")</f>
        <v>Jan</v>
      </c>
      <c r="D21905" s="9" t="s">
        <v>81</v>
      </c>
      <c r="E21905" s="9" t="s">
        <v>83</v>
      </c>
      <c r="F21905" s="9">
        <v>30</v>
      </c>
      <c r="G21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Table1[[#This Row],[Unit_Cost]]*Table1[[#This Row],[Quantity]]</f>
        <v>5</v>
      </c>
      <c r="Q21905" s="17">
        <f>Table1[[#This Row],[Unit_Price]]*Table1[[#This Row],[Quantity]]</f>
        <v>7</v>
      </c>
      <c r="R21905" s="17">
        <f>Table1[[#This Row],[Total Revenue]]-Table1[[#This Row],[Total Cost]]</f>
        <v>2</v>
      </c>
    </row>
    <row r="21906" spans="1:18" x14ac:dyDescent="0.25">
      <c r="A21906" s="8">
        <v>42197</v>
      </c>
      <c r="B21906" s="8" t="str">
        <f>TEXT(Table1[[#This Row],[Date]],"YYYY")</f>
        <v>2015</v>
      </c>
      <c r="C21906" s="8" t="str">
        <f>TEXT(Table1[[#This Row],[Date]],"MMM")</f>
        <v>Jul</v>
      </c>
      <c r="D21906" s="9" t="s">
        <v>81</v>
      </c>
      <c r="E21906" s="9" t="s">
        <v>83</v>
      </c>
      <c r="F21906" s="9">
        <v>30</v>
      </c>
      <c r="G21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Table1[[#This Row],[Unit_Cost]]*Table1[[#This Row],[Quantity]]</f>
        <v>90</v>
      </c>
      <c r="Q21906" s="17">
        <f>Table1[[#This Row],[Unit_Price]]*Table1[[#This Row],[Quantity]]</f>
        <v>101.01</v>
      </c>
      <c r="R21906" s="17">
        <f>Table1[[#This Row],[Total Revenue]]-Table1[[#This Row],[Total Cost]]</f>
        <v>11.010000000000005</v>
      </c>
    </row>
    <row r="21907" spans="1:18" x14ac:dyDescent="0.25">
      <c r="A21907" s="8">
        <v>42197</v>
      </c>
      <c r="B21907" s="8" t="str">
        <f>TEXT(Table1[[#This Row],[Date]],"YYYY")</f>
        <v>2015</v>
      </c>
      <c r="C21907" s="8" t="str">
        <f>TEXT(Table1[[#This Row],[Date]],"MMM")</f>
        <v>Jul</v>
      </c>
      <c r="D21907" s="9" t="s">
        <v>81</v>
      </c>
      <c r="E21907" s="9" t="s">
        <v>83</v>
      </c>
      <c r="F21907" s="9">
        <v>30</v>
      </c>
      <c r="G21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Table1[[#This Row],[Unit_Cost]]*Table1[[#This Row],[Quantity]]</f>
        <v>150</v>
      </c>
      <c r="Q21907" s="17">
        <f>Table1[[#This Row],[Unit_Price]]*Table1[[#This Row],[Quantity]]</f>
        <v>164</v>
      </c>
      <c r="R21907" s="17">
        <f>Table1[[#This Row],[Total Revenue]]-Table1[[#This Row],[Total Cost]]</f>
        <v>14</v>
      </c>
    </row>
    <row r="21908" spans="1:18" x14ac:dyDescent="0.25">
      <c r="A21908" s="8">
        <v>42574</v>
      </c>
      <c r="B21908" s="8" t="str">
        <f>TEXT(Table1[[#This Row],[Date]],"YYYY")</f>
        <v>2016</v>
      </c>
      <c r="C21908" s="8" t="str">
        <f>TEXT(Table1[[#This Row],[Date]],"MMM")</f>
        <v>Jul</v>
      </c>
      <c r="D21908" s="9" t="s">
        <v>81</v>
      </c>
      <c r="E21908" s="9" t="s">
        <v>83</v>
      </c>
      <c r="F21908" s="9">
        <v>30</v>
      </c>
      <c r="G21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Table1[[#This Row],[Unit_Cost]]*Table1[[#This Row],[Quantity]]</f>
        <v>300</v>
      </c>
      <c r="Q21908" s="17">
        <f>Table1[[#This Row],[Unit_Price]]*Table1[[#This Row],[Quantity]]</f>
        <v>362.01</v>
      </c>
      <c r="R21908" s="17">
        <f>Table1[[#This Row],[Total Revenue]]-Table1[[#This Row],[Total Cost]]</f>
        <v>62.009999999999991</v>
      </c>
    </row>
    <row r="21909" spans="1:18" x14ac:dyDescent="0.25">
      <c r="A21909" s="8">
        <v>42574</v>
      </c>
      <c r="B21909" s="8" t="str">
        <f>TEXT(Table1[[#This Row],[Date]],"YYYY")</f>
        <v>2016</v>
      </c>
      <c r="C21909" s="8" t="str">
        <f>TEXT(Table1[[#This Row],[Date]],"MMM")</f>
        <v>Jul</v>
      </c>
      <c r="D21909" s="9" t="s">
        <v>81</v>
      </c>
      <c r="E21909" s="9" t="s">
        <v>83</v>
      </c>
      <c r="F21909" s="9">
        <v>31</v>
      </c>
      <c r="G21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Table1[[#This Row],[Unit_Cost]]*Table1[[#This Row],[Quantity]]</f>
        <v>130</v>
      </c>
      <c r="Q21909" s="17">
        <f>Table1[[#This Row],[Unit_Price]]*Table1[[#This Row],[Quantity]]</f>
        <v>156</v>
      </c>
      <c r="R21909" s="17">
        <f>Table1[[#This Row],[Total Revenue]]-Table1[[#This Row],[Total Cost]]</f>
        <v>26</v>
      </c>
    </row>
    <row r="21910" spans="1:18" x14ac:dyDescent="0.25">
      <c r="A21910" s="8">
        <v>42226</v>
      </c>
      <c r="B21910" s="8" t="str">
        <f>TEXT(Table1[[#This Row],[Date]],"YYYY")</f>
        <v>2015</v>
      </c>
      <c r="C21910" s="8" t="str">
        <f>TEXT(Table1[[#This Row],[Date]],"MMM")</f>
        <v>Aug</v>
      </c>
      <c r="D21910" s="9" t="s">
        <v>81</v>
      </c>
      <c r="E21910" s="9" t="s">
        <v>83</v>
      </c>
      <c r="F21910" s="9">
        <v>31</v>
      </c>
      <c r="G21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Table1[[#This Row],[Unit_Cost]]*Table1[[#This Row],[Quantity]]</f>
        <v>80</v>
      </c>
      <c r="Q21910" s="17">
        <f>Table1[[#This Row],[Unit_Price]]*Table1[[#This Row],[Quantity]]</f>
        <v>88</v>
      </c>
      <c r="R21910" s="17">
        <f>Table1[[#This Row],[Total Revenue]]-Table1[[#This Row],[Total Cost]]</f>
        <v>8</v>
      </c>
    </row>
    <row r="21911" spans="1:18" x14ac:dyDescent="0.25">
      <c r="A21911" s="8">
        <v>42250</v>
      </c>
      <c r="B21911" s="8" t="str">
        <f>TEXT(Table1[[#This Row],[Date]],"YYYY")</f>
        <v>2015</v>
      </c>
      <c r="C21911" s="8" t="str">
        <f>TEXT(Table1[[#This Row],[Date]],"MMM")</f>
        <v>Sep</v>
      </c>
      <c r="D21911" s="9" t="s">
        <v>81</v>
      </c>
      <c r="E21911" s="9" t="s">
        <v>83</v>
      </c>
      <c r="F21911" s="9">
        <v>31</v>
      </c>
      <c r="G21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Table1[[#This Row],[Unit_Cost]]*Table1[[#This Row],[Quantity]]</f>
        <v>1080</v>
      </c>
      <c r="Q21911" s="17">
        <f>Table1[[#This Row],[Unit_Price]]*Table1[[#This Row],[Quantity]]</f>
        <v>1429</v>
      </c>
      <c r="R21911" s="17">
        <f>Table1[[#This Row],[Total Revenue]]-Table1[[#This Row],[Total Cost]]</f>
        <v>349</v>
      </c>
    </row>
    <row r="21912" spans="1:18" x14ac:dyDescent="0.25">
      <c r="A21912" s="8">
        <v>42271</v>
      </c>
      <c r="B21912" s="8" t="str">
        <f>TEXT(Table1[[#This Row],[Date]],"YYYY")</f>
        <v>2015</v>
      </c>
      <c r="C21912" s="8" t="str">
        <f>TEXT(Table1[[#This Row],[Date]],"MMM")</f>
        <v>Sep</v>
      </c>
      <c r="D21912" s="9" t="s">
        <v>81</v>
      </c>
      <c r="E21912" s="9" t="s">
        <v>83</v>
      </c>
      <c r="F21912" s="9">
        <v>46</v>
      </c>
      <c r="G21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Table1[[#This Row],[Unit_Cost]]*Table1[[#This Row],[Quantity]]</f>
        <v>1485</v>
      </c>
      <c r="Q21912" s="17">
        <f>Table1[[#This Row],[Unit_Price]]*Table1[[#This Row],[Quantity]]</f>
        <v>1576</v>
      </c>
      <c r="R21912" s="17">
        <f>Table1[[#This Row],[Total Revenue]]-Table1[[#This Row],[Total Cost]]</f>
        <v>91</v>
      </c>
    </row>
    <row r="21913" spans="1:18" x14ac:dyDescent="0.25">
      <c r="A21913" s="8">
        <v>42404</v>
      </c>
      <c r="B21913" s="8" t="str">
        <f>TEXT(Table1[[#This Row],[Date]],"YYYY")</f>
        <v>2016</v>
      </c>
      <c r="C21913" s="8" t="str">
        <f>TEXT(Table1[[#This Row],[Date]],"MMM")</f>
        <v>Feb</v>
      </c>
      <c r="D21913" s="9" t="s">
        <v>81</v>
      </c>
      <c r="E21913" s="9" t="s">
        <v>83</v>
      </c>
      <c r="F21913" s="9">
        <v>32</v>
      </c>
      <c r="G21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Table1[[#This Row],[Unit_Cost]]*Table1[[#This Row],[Quantity]]</f>
        <v>1701</v>
      </c>
      <c r="Q21913" s="17">
        <f>Table1[[#This Row],[Unit_Price]]*Table1[[#This Row],[Quantity]]</f>
        <v>1727</v>
      </c>
      <c r="R21913" s="17">
        <f>Table1[[#This Row],[Total Revenue]]-Table1[[#This Row],[Total Cost]]</f>
        <v>26</v>
      </c>
    </row>
    <row r="21914" spans="1:18" x14ac:dyDescent="0.25">
      <c r="A21914" s="8">
        <v>42500</v>
      </c>
      <c r="B21914" s="8" t="str">
        <f>TEXT(Table1[[#This Row],[Date]],"YYYY")</f>
        <v>2016</v>
      </c>
      <c r="C21914" s="8" t="str">
        <f>TEXT(Table1[[#This Row],[Date]],"MMM")</f>
        <v>May</v>
      </c>
      <c r="D21914" s="9" t="s">
        <v>81</v>
      </c>
      <c r="E21914" s="9" t="s">
        <v>83</v>
      </c>
      <c r="F21914" s="9">
        <v>33</v>
      </c>
      <c r="G21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Table1[[#This Row],[Unit_Cost]]*Table1[[#This Row],[Quantity]]</f>
        <v>1120</v>
      </c>
      <c r="Q21914" s="17">
        <f>Table1[[#This Row],[Unit_Price]]*Table1[[#This Row],[Quantity]]</f>
        <v>1332</v>
      </c>
      <c r="R21914" s="17">
        <f>Table1[[#This Row],[Total Revenue]]-Table1[[#This Row],[Total Cost]]</f>
        <v>212</v>
      </c>
    </row>
    <row r="21915" spans="1:18" x14ac:dyDescent="0.25">
      <c r="A21915" s="8">
        <v>42508</v>
      </c>
      <c r="B21915" s="8" t="str">
        <f>TEXT(Table1[[#This Row],[Date]],"YYYY")</f>
        <v>2016</v>
      </c>
      <c r="C21915" s="8" t="str">
        <f>TEXT(Table1[[#This Row],[Date]],"MMM")</f>
        <v>May</v>
      </c>
      <c r="D21915" s="9" t="s">
        <v>81</v>
      </c>
      <c r="E21915" s="9" t="s">
        <v>83</v>
      </c>
      <c r="F21915" s="9">
        <v>33</v>
      </c>
      <c r="G21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Table1[[#This Row],[Unit_Cost]]*Table1[[#This Row],[Quantity]]</f>
        <v>1701</v>
      </c>
      <c r="Q21915" s="17">
        <f>Table1[[#This Row],[Unit_Price]]*Table1[[#This Row],[Quantity]]</f>
        <v>1764.9900000000002</v>
      </c>
      <c r="R21915" s="17">
        <f>Table1[[#This Row],[Total Revenue]]-Table1[[#This Row],[Total Cost]]</f>
        <v>63.990000000000236</v>
      </c>
    </row>
    <row r="21916" spans="1:18" x14ac:dyDescent="0.25">
      <c r="A21916" s="8">
        <v>42519</v>
      </c>
      <c r="B21916" s="8" t="str">
        <f>TEXT(Table1[[#This Row],[Date]],"YYYY")</f>
        <v>2016</v>
      </c>
      <c r="C21916" s="8" t="str">
        <f>TEXT(Table1[[#This Row],[Date]],"MMM")</f>
        <v>May</v>
      </c>
      <c r="D21916" s="9" t="s">
        <v>81</v>
      </c>
      <c r="E21916" s="9" t="s">
        <v>83</v>
      </c>
      <c r="F21916" s="9">
        <v>33</v>
      </c>
      <c r="G21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Table1[[#This Row],[Unit_Cost]]*Table1[[#This Row],[Quantity]]</f>
        <v>1701</v>
      </c>
      <c r="Q21916" s="17">
        <f>Table1[[#This Row],[Unit_Price]]*Table1[[#This Row],[Quantity]]</f>
        <v>1770</v>
      </c>
      <c r="R21916" s="17">
        <f>Table1[[#This Row],[Total Revenue]]-Table1[[#This Row],[Total Cost]]</f>
        <v>69</v>
      </c>
    </row>
    <row r="21917" spans="1:18" x14ac:dyDescent="0.25">
      <c r="A21917" s="8">
        <v>42139</v>
      </c>
      <c r="B21917" s="8" t="str">
        <f>TEXT(Table1[[#This Row],[Date]],"YYYY")</f>
        <v>2015</v>
      </c>
      <c r="C21917" s="8" t="str">
        <f>TEXT(Table1[[#This Row],[Date]],"MMM")</f>
        <v>May</v>
      </c>
      <c r="D21917" s="9" t="s">
        <v>81</v>
      </c>
      <c r="E21917" s="9" t="s">
        <v>83</v>
      </c>
      <c r="F21917" s="9">
        <v>33</v>
      </c>
      <c r="G21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Table1[[#This Row],[Unit_Cost]]*Table1[[#This Row],[Quantity]]</f>
        <v>1000</v>
      </c>
      <c r="Q21917" s="17">
        <f>Table1[[#This Row],[Unit_Price]]*Table1[[#This Row],[Quantity]]</f>
        <v>947</v>
      </c>
      <c r="R21917" s="17">
        <f>Table1[[#This Row],[Total Revenue]]-Table1[[#This Row],[Total Cost]]</f>
        <v>-53</v>
      </c>
    </row>
    <row r="21918" spans="1:18" x14ac:dyDescent="0.25">
      <c r="A21918" s="8">
        <v>42227</v>
      </c>
      <c r="B21918" s="8" t="str">
        <f>TEXT(Table1[[#This Row],[Date]],"YYYY")</f>
        <v>2015</v>
      </c>
      <c r="C21918" s="8" t="str">
        <f>TEXT(Table1[[#This Row],[Date]],"MMM")</f>
        <v>Aug</v>
      </c>
      <c r="D21918" s="9" t="s">
        <v>81</v>
      </c>
      <c r="E21918" s="9" t="s">
        <v>83</v>
      </c>
      <c r="F21918" s="9">
        <v>33</v>
      </c>
      <c r="G21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Table1[[#This Row],[Unit_Cost]]*Table1[[#This Row],[Quantity]]</f>
        <v>540</v>
      </c>
      <c r="Q21918" s="17">
        <f>Table1[[#This Row],[Unit_Price]]*Table1[[#This Row],[Quantity]]</f>
        <v>506</v>
      </c>
      <c r="R21918" s="17">
        <f>Table1[[#This Row],[Total Revenue]]-Table1[[#This Row],[Total Cost]]</f>
        <v>-34</v>
      </c>
    </row>
    <row r="21919" spans="1:18" x14ac:dyDescent="0.25">
      <c r="A21919" s="8">
        <v>42390</v>
      </c>
      <c r="B21919" s="8" t="str">
        <f>TEXT(Table1[[#This Row],[Date]],"YYYY")</f>
        <v>2016</v>
      </c>
      <c r="C21919" s="8" t="str">
        <f>TEXT(Table1[[#This Row],[Date]],"MMM")</f>
        <v>Jan</v>
      </c>
      <c r="D21919" s="9" t="s">
        <v>81</v>
      </c>
      <c r="E21919" s="9" t="s">
        <v>83</v>
      </c>
      <c r="F21919" s="9">
        <v>33</v>
      </c>
      <c r="G21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Table1[[#This Row],[Unit_Cost]]*Table1[[#This Row],[Quantity]]</f>
        <v>432</v>
      </c>
      <c r="Q21919" s="17">
        <f>Table1[[#This Row],[Unit_Price]]*Table1[[#This Row],[Quantity]]</f>
        <v>528</v>
      </c>
      <c r="R21919" s="17">
        <f>Table1[[#This Row],[Total Revenue]]-Table1[[#This Row],[Total Cost]]</f>
        <v>96</v>
      </c>
    </row>
    <row r="21920" spans="1:18" x14ac:dyDescent="0.25">
      <c r="A21920" s="8">
        <v>42398</v>
      </c>
      <c r="B21920" s="8" t="str">
        <f>TEXT(Table1[[#This Row],[Date]],"YYYY")</f>
        <v>2016</v>
      </c>
      <c r="C21920" s="8" t="str">
        <f>TEXT(Table1[[#This Row],[Date]],"MMM")</f>
        <v>Jan</v>
      </c>
      <c r="D21920" s="9" t="s">
        <v>81</v>
      </c>
      <c r="E21920" s="9" t="s">
        <v>83</v>
      </c>
      <c r="F21920" s="9">
        <v>33</v>
      </c>
      <c r="G21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Table1[[#This Row],[Unit_Cost]]*Table1[[#This Row],[Quantity]]</f>
        <v>540</v>
      </c>
      <c r="Q21920" s="17">
        <f>Table1[[#This Row],[Unit_Price]]*Table1[[#This Row],[Quantity]]</f>
        <v>522.99</v>
      </c>
      <c r="R21920" s="17">
        <f>Table1[[#This Row],[Total Revenue]]-Table1[[#This Row],[Total Cost]]</f>
        <v>-17.009999999999991</v>
      </c>
    </row>
    <row r="21921" spans="1:18" x14ac:dyDescent="0.25">
      <c r="A21921" s="8">
        <v>42405</v>
      </c>
      <c r="B21921" s="8" t="str">
        <f>TEXT(Table1[[#This Row],[Date]],"YYYY")</f>
        <v>2016</v>
      </c>
      <c r="C21921" s="8" t="str">
        <f>TEXT(Table1[[#This Row],[Date]],"MMM")</f>
        <v>Feb</v>
      </c>
      <c r="D21921" s="9" t="s">
        <v>81</v>
      </c>
      <c r="E21921" s="9" t="s">
        <v>83</v>
      </c>
      <c r="F21921" s="9">
        <v>33</v>
      </c>
      <c r="G21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Table1[[#This Row],[Unit_Cost]]*Table1[[#This Row],[Quantity]]</f>
        <v>1120</v>
      </c>
      <c r="Q21921" s="17">
        <f>Table1[[#This Row],[Unit_Price]]*Table1[[#This Row],[Quantity]]</f>
        <v>1077</v>
      </c>
      <c r="R21921" s="17">
        <f>Table1[[#This Row],[Total Revenue]]-Table1[[#This Row],[Total Cost]]</f>
        <v>-43</v>
      </c>
    </row>
    <row r="21922" spans="1:18" x14ac:dyDescent="0.25">
      <c r="A21922" s="8">
        <v>42405</v>
      </c>
      <c r="B21922" s="8" t="str">
        <f>TEXT(Table1[[#This Row],[Date]],"YYYY")</f>
        <v>2016</v>
      </c>
      <c r="C21922" s="8" t="str">
        <f>TEXT(Table1[[#This Row],[Date]],"MMM")</f>
        <v>Feb</v>
      </c>
      <c r="D21922" s="9" t="s">
        <v>81</v>
      </c>
      <c r="E21922" s="9" t="s">
        <v>83</v>
      </c>
      <c r="F21922" s="9">
        <v>33</v>
      </c>
      <c r="G21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Table1[[#This Row],[Unit_Cost]]*Table1[[#This Row],[Quantity]]</f>
        <v>540</v>
      </c>
      <c r="Q21922" s="17">
        <f>Table1[[#This Row],[Unit_Price]]*Table1[[#This Row],[Quantity]]</f>
        <v>751</v>
      </c>
      <c r="R21922" s="17">
        <f>Table1[[#This Row],[Total Revenue]]-Table1[[#This Row],[Total Cost]]</f>
        <v>211</v>
      </c>
    </row>
    <row r="21923" spans="1:18" x14ac:dyDescent="0.25">
      <c r="A21923" s="8">
        <v>42405</v>
      </c>
      <c r="B21923" s="8" t="str">
        <f>TEXT(Table1[[#This Row],[Date]],"YYYY")</f>
        <v>2016</v>
      </c>
      <c r="C21923" s="8" t="str">
        <f>TEXT(Table1[[#This Row],[Date]],"MMM")</f>
        <v>Feb</v>
      </c>
      <c r="D21923" s="9" t="s">
        <v>81</v>
      </c>
      <c r="E21923" s="9" t="s">
        <v>83</v>
      </c>
      <c r="F21923" s="9">
        <v>33</v>
      </c>
      <c r="G21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Table1[[#This Row],[Unit_Cost]]*Table1[[#This Row],[Quantity]]</f>
        <v>1120</v>
      </c>
      <c r="Q21923" s="17">
        <f>Table1[[#This Row],[Unit_Price]]*Table1[[#This Row],[Quantity]]</f>
        <v>1177</v>
      </c>
      <c r="R21923" s="17">
        <f>Table1[[#This Row],[Total Revenue]]-Table1[[#This Row],[Total Cost]]</f>
        <v>57</v>
      </c>
    </row>
    <row r="21924" spans="1:18" x14ac:dyDescent="0.25">
      <c r="A21924" s="8">
        <v>42405</v>
      </c>
      <c r="B21924" s="8" t="str">
        <f>TEXT(Table1[[#This Row],[Date]],"YYYY")</f>
        <v>2016</v>
      </c>
      <c r="C21924" s="8" t="str">
        <f>TEXT(Table1[[#This Row],[Date]],"MMM")</f>
        <v>Feb</v>
      </c>
      <c r="D21924" s="9" t="s">
        <v>81</v>
      </c>
      <c r="E21924" s="9" t="s">
        <v>83</v>
      </c>
      <c r="F21924" s="9">
        <v>33</v>
      </c>
      <c r="G21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Table1[[#This Row],[Unit_Cost]]*Table1[[#This Row],[Quantity]]</f>
        <v>1400.01</v>
      </c>
      <c r="Q21924" s="17">
        <f>Table1[[#This Row],[Unit_Price]]*Table1[[#This Row],[Quantity]]</f>
        <v>1808.0099999999998</v>
      </c>
      <c r="R21924" s="17">
        <f>Table1[[#This Row],[Total Revenue]]-Table1[[#This Row],[Total Cost]]</f>
        <v>407.99999999999977</v>
      </c>
    </row>
    <row r="21925" spans="1:18" x14ac:dyDescent="0.25">
      <c r="A21925" s="8">
        <v>42408</v>
      </c>
      <c r="B21925" s="8" t="str">
        <f>TEXT(Table1[[#This Row],[Date]],"YYYY")</f>
        <v>2016</v>
      </c>
      <c r="C21925" s="8" t="str">
        <f>TEXT(Table1[[#This Row],[Date]],"MMM")</f>
        <v>Feb</v>
      </c>
      <c r="D21925" s="9" t="s">
        <v>81</v>
      </c>
      <c r="E21925" s="9" t="s">
        <v>83</v>
      </c>
      <c r="F21925" s="9">
        <v>33</v>
      </c>
      <c r="G21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Table1[[#This Row],[Unit_Cost]]*Table1[[#This Row],[Quantity]]</f>
        <v>750</v>
      </c>
      <c r="Q21925" s="17">
        <f>Table1[[#This Row],[Unit_Price]]*Table1[[#This Row],[Quantity]]</f>
        <v>868</v>
      </c>
      <c r="R21925" s="17">
        <f>Table1[[#This Row],[Total Revenue]]-Table1[[#This Row],[Total Cost]]</f>
        <v>118</v>
      </c>
    </row>
    <row r="21926" spans="1:18" x14ac:dyDescent="0.25">
      <c r="A21926" s="8">
        <v>42418</v>
      </c>
      <c r="B21926" s="8" t="str">
        <f>TEXT(Table1[[#This Row],[Date]],"YYYY")</f>
        <v>2016</v>
      </c>
      <c r="C21926" s="8" t="str">
        <f>TEXT(Table1[[#This Row],[Date]],"MMM")</f>
        <v>Feb</v>
      </c>
      <c r="D21926" s="9" t="s">
        <v>81</v>
      </c>
      <c r="E21926" s="9" t="s">
        <v>83</v>
      </c>
      <c r="F21926" s="9">
        <v>33</v>
      </c>
      <c r="G21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Table1[[#This Row],[Unit_Cost]]*Table1[[#This Row],[Quantity]]</f>
        <v>1350</v>
      </c>
      <c r="Q21926" s="17">
        <f>Table1[[#This Row],[Unit_Price]]*Table1[[#This Row],[Quantity]]</f>
        <v>1826</v>
      </c>
      <c r="R21926" s="17">
        <f>Table1[[#This Row],[Total Revenue]]-Table1[[#This Row],[Total Cost]]</f>
        <v>476</v>
      </c>
    </row>
    <row r="21927" spans="1:18" x14ac:dyDescent="0.25">
      <c r="A21927" s="8">
        <v>42420</v>
      </c>
      <c r="B21927" s="8" t="str">
        <f>TEXT(Table1[[#This Row],[Date]],"YYYY")</f>
        <v>2016</v>
      </c>
      <c r="C21927" s="8" t="str">
        <f>TEXT(Table1[[#This Row],[Date]],"MMM")</f>
        <v>Feb</v>
      </c>
      <c r="D21927" s="9" t="s">
        <v>81</v>
      </c>
      <c r="E21927" s="9" t="s">
        <v>83</v>
      </c>
      <c r="F21927" s="9">
        <v>33</v>
      </c>
      <c r="G21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Table1[[#This Row],[Unit_Cost]]*Table1[[#This Row],[Quantity]]</f>
        <v>486</v>
      </c>
      <c r="Q21927" s="17">
        <f>Table1[[#This Row],[Unit_Price]]*Table1[[#This Row],[Quantity]]</f>
        <v>604</v>
      </c>
      <c r="R21927" s="17">
        <f>Table1[[#This Row],[Total Revenue]]-Table1[[#This Row],[Total Cost]]</f>
        <v>118</v>
      </c>
    </row>
    <row r="21928" spans="1:18" x14ac:dyDescent="0.25">
      <c r="A21928" s="8">
        <v>42460</v>
      </c>
      <c r="B21928" s="8" t="str">
        <f>TEXT(Table1[[#This Row],[Date]],"YYYY")</f>
        <v>2016</v>
      </c>
      <c r="C21928" s="8" t="str">
        <f>TEXT(Table1[[#This Row],[Date]],"MMM")</f>
        <v>Mar</v>
      </c>
      <c r="D21928" s="9" t="s">
        <v>81</v>
      </c>
      <c r="E21928" s="9" t="s">
        <v>83</v>
      </c>
      <c r="F21928" s="9">
        <v>33</v>
      </c>
      <c r="G21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Table1[[#This Row],[Unit_Cost]]*Table1[[#This Row],[Quantity]]</f>
        <v>54</v>
      </c>
      <c r="Q21928" s="17">
        <f>Table1[[#This Row],[Unit_Price]]*Table1[[#This Row],[Quantity]]</f>
        <v>66.989999999999995</v>
      </c>
      <c r="R21928" s="17">
        <f>Table1[[#This Row],[Total Revenue]]-Table1[[#This Row],[Total Cost]]</f>
        <v>12.989999999999995</v>
      </c>
    </row>
    <row r="21929" spans="1:18" x14ac:dyDescent="0.25">
      <c r="A21929" s="8">
        <v>42466</v>
      </c>
      <c r="B21929" s="8" t="str">
        <f>TEXT(Table1[[#This Row],[Date]],"YYYY")</f>
        <v>2016</v>
      </c>
      <c r="C21929" s="8" t="str">
        <f>TEXT(Table1[[#This Row],[Date]],"MMM")</f>
        <v>Apr</v>
      </c>
      <c r="D21929" s="9" t="s">
        <v>81</v>
      </c>
      <c r="E21929" s="9" t="s">
        <v>83</v>
      </c>
      <c r="F21929" s="9">
        <v>33</v>
      </c>
      <c r="G21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Table1[[#This Row],[Unit_Cost]]*Table1[[#This Row],[Quantity]]</f>
        <v>864</v>
      </c>
      <c r="Q21929" s="17">
        <f>Table1[[#This Row],[Unit_Price]]*Table1[[#This Row],[Quantity]]</f>
        <v>896</v>
      </c>
      <c r="R21929" s="17">
        <f>Table1[[#This Row],[Total Revenue]]-Table1[[#This Row],[Total Cost]]</f>
        <v>32</v>
      </c>
    </row>
    <row r="21930" spans="1:18" x14ac:dyDescent="0.25">
      <c r="A21930" s="8">
        <v>42489</v>
      </c>
      <c r="B21930" s="8" t="str">
        <f>TEXT(Table1[[#This Row],[Date]],"YYYY")</f>
        <v>2016</v>
      </c>
      <c r="C21930" s="8" t="str">
        <f>TEXT(Table1[[#This Row],[Date]],"MMM")</f>
        <v>Apr</v>
      </c>
      <c r="D21930" s="9" t="s">
        <v>81</v>
      </c>
      <c r="E21930" s="9" t="s">
        <v>83</v>
      </c>
      <c r="F21930" s="9">
        <v>33</v>
      </c>
      <c r="G21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Table1[[#This Row],[Unit_Cost]]*Table1[[#This Row],[Quantity]]</f>
        <v>1149.99</v>
      </c>
      <c r="Q21930" s="17">
        <f>Table1[[#This Row],[Unit_Price]]*Table1[[#This Row],[Quantity]]</f>
        <v>1425.99</v>
      </c>
      <c r="R21930" s="17">
        <f>Table1[[#This Row],[Total Revenue]]-Table1[[#This Row],[Total Cost]]</f>
        <v>276</v>
      </c>
    </row>
    <row r="21931" spans="1:18" x14ac:dyDescent="0.25">
      <c r="A21931" s="8">
        <v>42493</v>
      </c>
      <c r="B21931" s="8" t="str">
        <f>TEXT(Table1[[#This Row],[Date]],"YYYY")</f>
        <v>2016</v>
      </c>
      <c r="C21931" s="8" t="str">
        <f>TEXT(Table1[[#This Row],[Date]],"MMM")</f>
        <v>May</v>
      </c>
      <c r="D21931" s="9" t="s">
        <v>81</v>
      </c>
      <c r="E21931" s="9" t="s">
        <v>83</v>
      </c>
      <c r="F21931" s="9">
        <v>33</v>
      </c>
      <c r="G21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Table1[[#This Row],[Unit_Cost]]*Table1[[#This Row],[Quantity]]</f>
        <v>1300</v>
      </c>
      <c r="Q21931" s="17">
        <f>Table1[[#This Row],[Unit_Price]]*Table1[[#This Row],[Quantity]]</f>
        <v>1532</v>
      </c>
      <c r="R21931" s="17">
        <f>Table1[[#This Row],[Total Revenue]]-Table1[[#This Row],[Total Cost]]</f>
        <v>232</v>
      </c>
    </row>
    <row r="21932" spans="1:18" x14ac:dyDescent="0.25">
      <c r="A21932" s="8">
        <v>42506</v>
      </c>
      <c r="B21932" s="8" t="str">
        <f>TEXT(Table1[[#This Row],[Date]],"YYYY")</f>
        <v>2016</v>
      </c>
      <c r="C21932" s="8" t="str">
        <f>TEXT(Table1[[#This Row],[Date]],"MMM")</f>
        <v>May</v>
      </c>
      <c r="D21932" s="9" t="s">
        <v>81</v>
      </c>
      <c r="E21932" s="9" t="s">
        <v>83</v>
      </c>
      <c r="F21932" s="9">
        <v>33</v>
      </c>
      <c r="G21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Table1[[#This Row],[Unit_Cost]]*Table1[[#This Row],[Quantity]]</f>
        <v>1120</v>
      </c>
      <c r="Q21932" s="17">
        <f>Table1[[#This Row],[Unit_Price]]*Table1[[#This Row],[Quantity]]</f>
        <v>988</v>
      </c>
      <c r="R21932" s="17">
        <f>Table1[[#This Row],[Total Revenue]]-Table1[[#This Row],[Total Cost]]</f>
        <v>-132</v>
      </c>
    </row>
    <row r="21933" spans="1:18" x14ac:dyDescent="0.25">
      <c r="A21933" s="8">
        <v>42509</v>
      </c>
      <c r="B21933" s="8" t="str">
        <f>TEXT(Table1[[#This Row],[Date]],"YYYY")</f>
        <v>2016</v>
      </c>
      <c r="C21933" s="8" t="str">
        <f>TEXT(Table1[[#This Row],[Date]],"MMM")</f>
        <v>May</v>
      </c>
      <c r="D21933" s="9" t="s">
        <v>81</v>
      </c>
      <c r="E21933" s="9" t="s">
        <v>83</v>
      </c>
      <c r="F21933" s="9">
        <v>33</v>
      </c>
      <c r="G21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Table1[[#This Row],[Unit_Cost]]*Table1[[#This Row],[Quantity]]</f>
        <v>1701</v>
      </c>
      <c r="Q21933" s="17">
        <f>Table1[[#This Row],[Unit_Price]]*Table1[[#This Row],[Quantity]]</f>
        <v>1767</v>
      </c>
      <c r="R21933" s="17">
        <f>Table1[[#This Row],[Total Revenue]]-Table1[[#This Row],[Total Cost]]</f>
        <v>66</v>
      </c>
    </row>
    <row r="21934" spans="1:18" x14ac:dyDescent="0.25">
      <c r="A21934" s="8">
        <v>42518</v>
      </c>
      <c r="B21934" s="8" t="str">
        <f>TEXT(Table1[[#This Row],[Date]],"YYYY")</f>
        <v>2016</v>
      </c>
      <c r="C21934" s="8" t="str">
        <f>TEXT(Table1[[#This Row],[Date]],"MMM")</f>
        <v>May</v>
      </c>
      <c r="D21934" s="9" t="s">
        <v>81</v>
      </c>
      <c r="E21934" s="9" t="s">
        <v>83</v>
      </c>
      <c r="F21934" s="9">
        <v>33</v>
      </c>
      <c r="G21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Table1[[#This Row],[Unit_Cost]]*Table1[[#This Row],[Quantity]]</f>
        <v>1701</v>
      </c>
      <c r="Q21934" s="17">
        <f>Table1[[#This Row],[Unit_Price]]*Table1[[#This Row],[Quantity]]</f>
        <v>1998</v>
      </c>
      <c r="R21934" s="17">
        <f>Table1[[#This Row],[Total Revenue]]-Table1[[#This Row],[Total Cost]]</f>
        <v>297</v>
      </c>
    </row>
    <row r="21935" spans="1:18" x14ac:dyDescent="0.25">
      <c r="A21935" s="8">
        <v>42518</v>
      </c>
      <c r="B21935" s="8" t="str">
        <f>TEXT(Table1[[#This Row],[Date]],"YYYY")</f>
        <v>2016</v>
      </c>
      <c r="C21935" s="8" t="str">
        <f>TEXT(Table1[[#This Row],[Date]],"MMM")</f>
        <v>May</v>
      </c>
      <c r="D21935" s="9" t="s">
        <v>81</v>
      </c>
      <c r="E21935" s="9" t="s">
        <v>83</v>
      </c>
      <c r="F21935" s="9">
        <v>33</v>
      </c>
      <c r="G21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Table1[[#This Row],[Unit_Cost]]*Table1[[#This Row],[Quantity]]</f>
        <v>1120</v>
      </c>
      <c r="Q21935" s="17">
        <f>Table1[[#This Row],[Unit_Price]]*Table1[[#This Row],[Quantity]]</f>
        <v>1060</v>
      </c>
      <c r="R21935" s="17">
        <f>Table1[[#This Row],[Total Revenue]]-Table1[[#This Row],[Total Cost]]</f>
        <v>-60</v>
      </c>
    </row>
    <row r="21936" spans="1:18" x14ac:dyDescent="0.25">
      <c r="A21936" s="8">
        <v>42518</v>
      </c>
      <c r="B21936" s="8" t="str">
        <f>TEXT(Table1[[#This Row],[Date]],"YYYY")</f>
        <v>2016</v>
      </c>
      <c r="C21936" s="8" t="str">
        <f>TEXT(Table1[[#This Row],[Date]],"MMM")</f>
        <v>May</v>
      </c>
      <c r="D21936" s="9" t="s">
        <v>81</v>
      </c>
      <c r="E21936" s="9" t="s">
        <v>83</v>
      </c>
      <c r="F21936" s="9">
        <v>33</v>
      </c>
      <c r="G21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Table1[[#This Row],[Unit_Cost]]*Table1[[#This Row],[Quantity]]</f>
        <v>800</v>
      </c>
      <c r="Q21936" s="17">
        <f>Table1[[#This Row],[Unit_Price]]*Table1[[#This Row],[Quantity]]</f>
        <v>1040</v>
      </c>
      <c r="R21936" s="17">
        <f>Table1[[#This Row],[Total Revenue]]-Table1[[#This Row],[Total Cost]]</f>
        <v>240</v>
      </c>
    </row>
    <row r="21937" spans="1:18" x14ac:dyDescent="0.25">
      <c r="A21937" s="8">
        <v>42531</v>
      </c>
      <c r="B21937" s="8" t="str">
        <f>TEXT(Table1[[#This Row],[Date]],"YYYY")</f>
        <v>2016</v>
      </c>
      <c r="C21937" s="8" t="str">
        <f>TEXT(Table1[[#This Row],[Date]],"MMM")</f>
        <v>Jun</v>
      </c>
      <c r="D21937" s="9" t="s">
        <v>81</v>
      </c>
      <c r="E21937" s="9" t="s">
        <v>83</v>
      </c>
      <c r="F21937" s="9">
        <v>33</v>
      </c>
      <c r="G21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Table1[[#This Row],[Unit_Cost]]*Table1[[#This Row],[Quantity]]</f>
        <v>540</v>
      </c>
      <c r="Q21937" s="17">
        <f>Table1[[#This Row],[Unit_Price]]*Table1[[#This Row],[Quantity]]</f>
        <v>600</v>
      </c>
      <c r="R21937" s="17">
        <f>Table1[[#This Row],[Total Revenue]]-Table1[[#This Row],[Total Cost]]</f>
        <v>60</v>
      </c>
    </row>
    <row r="21938" spans="1:18" x14ac:dyDescent="0.25">
      <c r="A21938" s="8">
        <v>42541</v>
      </c>
      <c r="B21938" s="8" t="str">
        <f>TEXT(Table1[[#This Row],[Date]],"YYYY")</f>
        <v>2016</v>
      </c>
      <c r="C21938" s="8" t="str">
        <f>TEXT(Table1[[#This Row],[Date]],"MMM")</f>
        <v>Jun</v>
      </c>
      <c r="D21938" s="9" t="s">
        <v>81</v>
      </c>
      <c r="E21938" s="9" t="s">
        <v>83</v>
      </c>
      <c r="F21938" s="9">
        <v>33</v>
      </c>
      <c r="G21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Table1[[#This Row],[Unit_Cost]]*Table1[[#This Row],[Quantity]]</f>
        <v>540</v>
      </c>
      <c r="Q21938" s="17">
        <f>Table1[[#This Row],[Unit_Price]]*Table1[[#This Row],[Quantity]]</f>
        <v>639</v>
      </c>
      <c r="R21938" s="17">
        <f>Table1[[#This Row],[Total Revenue]]-Table1[[#This Row],[Total Cost]]</f>
        <v>99</v>
      </c>
    </row>
    <row r="21939" spans="1:18" x14ac:dyDescent="0.25">
      <c r="A21939" s="8">
        <v>42572</v>
      </c>
      <c r="B21939" s="8" t="str">
        <f>TEXT(Table1[[#This Row],[Date]],"YYYY")</f>
        <v>2016</v>
      </c>
      <c r="C21939" s="8" t="str">
        <f>TEXT(Table1[[#This Row],[Date]],"MMM")</f>
        <v>Jul</v>
      </c>
      <c r="D21939" s="9" t="s">
        <v>81</v>
      </c>
      <c r="E21939" s="9" t="s">
        <v>83</v>
      </c>
      <c r="F21939" s="9">
        <v>33</v>
      </c>
      <c r="G21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Table1[[#This Row],[Unit_Cost]]*Table1[[#This Row],[Quantity]]</f>
        <v>270</v>
      </c>
      <c r="Q21939" s="17">
        <f>Table1[[#This Row],[Unit_Price]]*Table1[[#This Row],[Quantity]]</f>
        <v>323</v>
      </c>
      <c r="R21939" s="17">
        <f>Table1[[#This Row],[Total Revenue]]-Table1[[#This Row],[Total Cost]]</f>
        <v>53</v>
      </c>
    </row>
    <row r="21940" spans="1:18" x14ac:dyDescent="0.25">
      <c r="A21940" s="8">
        <v>42131</v>
      </c>
      <c r="B21940" s="8" t="str">
        <f>TEXT(Table1[[#This Row],[Date]],"YYYY")</f>
        <v>2015</v>
      </c>
      <c r="C21940" s="8" t="str">
        <f>TEXT(Table1[[#This Row],[Date]],"MMM")</f>
        <v>May</v>
      </c>
      <c r="D21940" s="9" t="s">
        <v>81</v>
      </c>
      <c r="E21940" s="9" t="s">
        <v>83</v>
      </c>
      <c r="F21940" s="9">
        <v>33</v>
      </c>
      <c r="G21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Table1[[#This Row],[Unit_Cost]]*Table1[[#This Row],[Quantity]]</f>
        <v>1000</v>
      </c>
      <c r="Q21940" s="17">
        <f>Table1[[#This Row],[Unit_Price]]*Table1[[#This Row],[Quantity]]</f>
        <v>884</v>
      </c>
      <c r="R21940" s="17">
        <f>Table1[[#This Row],[Total Revenue]]-Table1[[#This Row],[Total Cost]]</f>
        <v>-116</v>
      </c>
    </row>
    <row r="21941" spans="1:18" x14ac:dyDescent="0.25">
      <c r="A21941" s="8">
        <v>42155</v>
      </c>
      <c r="B21941" s="8" t="str">
        <f>TEXT(Table1[[#This Row],[Date]],"YYYY")</f>
        <v>2015</v>
      </c>
      <c r="C21941" s="8" t="str">
        <f>TEXT(Table1[[#This Row],[Date]],"MMM")</f>
        <v>May</v>
      </c>
      <c r="D21941" s="9" t="s">
        <v>81</v>
      </c>
      <c r="E21941" s="9" t="s">
        <v>83</v>
      </c>
      <c r="F21941" s="9">
        <v>33</v>
      </c>
      <c r="G21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Table1[[#This Row],[Unit_Cost]]*Table1[[#This Row],[Quantity]]</f>
        <v>2443</v>
      </c>
      <c r="Q21941" s="17">
        <f>Table1[[#This Row],[Unit_Price]]*Table1[[#This Row],[Quantity]]</f>
        <v>2401</v>
      </c>
      <c r="R21941" s="17">
        <f>Table1[[#This Row],[Total Revenue]]-Table1[[#This Row],[Total Cost]]</f>
        <v>-42</v>
      </c>
    </row>
    <row r="21942" spans="1:18" x14ac:dyDescent="0.25">
      <c r="A21942" s="8">
        <v>42196</v>
      </c>
      <c r="B21942" s="8" t="str">
        <f>TEXT(Table1[[#This Row],[Date]],"YYYY")</f>
        <v>2015</v>
      </c>
      <c r="C21942" s="8" t="str">
        <f>TEXT(Table1[[#This Row],[Date]],"MMM")</f>
        <v>Jul</v>
      </c>
      <c r="D21942" s="9" t="s">
        <v>81</v>
      </c>
      <c r="E21942" s="9" t="s">
        <v>83</v>
      </c>
      <c r="F21942" s="9">
        <v>33</v>
      </c>
      <c r="G21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Table1[[#This Row],[Unit_Cost]]*Table1[[#This Row],[Quantity]]</f>
        <v>54</v>
      </c>
      <c r="Q21942" s="17">
        <f>Table1[[#This Row],[Unit_Price]]*Table1[[#This Row],[Quantity]]</f>
        <v>60</v>
      </c>
      <c r="R21942" s="17">
        <f>Table1[[#This Row],[Total Revenue]]-Table1[[#This Row],[Total Cost]]</f>
        <v>6</v>
      </c>
    </row>
    <row r="21943" spans="1:18" x14ac:dyDescent="0.25">
      <c r="A21943" s="8">
        <v>42202</v>
      </c>
      <c r="B21943" s="8" t="str">
        <f>TEXT(Table1[[#This Row],[Date]],"YYYY")</f>
        <v>2015</v>
      </c>
      <c r="C21943" s="8" t="str">
        <f>TEXT(Table1[[#This Row],[Date]],"MMM")</f>
        <v>Jul</v>
      </c>
      <c r="D21943" s="9" t="s">
        <v>81</v>
      </c>
      <c r="E21943" s="9" t="s">
        <v>83</v>
      </c>
      <c r="F21943" s="9">
        <v>33</v>
      </c>
      <c r="G21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Table1[[#This Row],[Unit_Cost]]*Table1[[#This Row],[Quantity]]</f>
        <v>1119.99</v>
      </c>
      <c r="Q21943" s="17">
        <f>Table1[[#This Row],[Unit_Price]]*Table1[[#This Row],[Quantity]]</f>
        <v>1047.99</v>
      </c>
      <c r="R21943" s="17">
        <f>Table1[[#This Row],[Total Revenue]]-Table1[[#This Row],[Total Cost]]</f>
        <v>-72</v>
      </c>
    </row>
    <row r="21944" spans="1:18" x14ac:dyDescent="0.25">
      <c r="A21944" s="8">
        <v>42226</v>
      </c>
      <c r="B21944" s="8" t="str">
        <f>TEXT(Table1[[#This Row],[Date]],"YYYY")</f>
        <v>2015</v>
      </c>
      <c r="C21944" s="8" t="str">
        <f>TEXT(Table1[[#This Row],[Date]],"MMM")</f>
        <v>Aug</v>
      </c>
      <c r="D21944" s="9" t="s">
        <v>81</v>
      </c>
      <c r="E21944" s="9" t="s">
        <v>83</v>
      </c>
      <c r="F21944" s="9">
        <v>33</v>
      </c>
      <c r="G21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Table1[[#This Row],[Unit_Cost]]*Table1[[#This Row],[Quantity]]</f>
        <v>540</v>
      </c>
      <c r="Q21944" s="17">
        <f>Table1[[#This Row],[Unit_Price]]*Table1[[#This Row],[Quantity]]</f>
        <v>482</v>
      </c>
      <c r="R21944" s="17">
        <f>Table1[[#This Row],[Total Revenue]]-Table1[[#This Row],[Total Cost]]</f>
        <v>-58</v>
      </c>
    </row>
    <row r="21945" spans="1:18" x14ac:dyDescent="0.25">
      <c r="A21945" s="8">
        <v>42275</v>
      </c>
      <c r="B21945" s="8" t="str">
        <f>TEXT(Table1[[#This Row],[Date]],"YYYY")</f>
        <v>2015</v>
      </c>
      <c r="C21945" s="8" t="str">
        <f>TEXT(Table1[[#This Row],[Date]],"MMM")</f>
        <v>Sep</v>
      </c>
      <c r="D21945" s="9" t="s">
        <v>81</v>
      </c>
      <c r="E21945" s="9" t="s">
        <v>83</v>
      </c>
      <c r="F21945" s="9">
        <v>33</v>
      </c>
      <c r="G21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Table1[[#This Row],[Unit_Cost]]*Table1[[#This Row],[Quantity]]</f>
        <v>250</v>
      </c>
      <c r="Q21945" s="17">
        <f>Table1[[#This Row],[Unit_Price]]*Table1[[#This Row],[Quantity]]</f>
        <v>240</v>
      </c>
      <c r="R21945" s="17">
        <f>Table1[[#This Row],[Total Revenue]]-Table1[[#This Row],[Total Cost]]</f>
        <v>-10</v>
      </c>
    </row>
    <row r="21946" spans="1:18" x14ac:dyDescent="0.25">
      <c r="A21946" s="8">
        <v>42289</v>
      </c>
      <c r="B21946" s="8" t="str">
        <f>TEXT(Table1[[#This Row],[Date]],"YYYY")</f>
        <v>2015</v>
      </c>
      <c r="C21946" s="8" t="str">
        <f>TEXT(Table1[[#This Row],[Date]],"MMM")</f>
        <v>Oct</v>
      </c>
      <c r="D21946" s="9" t="s">
        <v>81</v>
      </c>
      <c r="E21946" s="9" t="s">
        <v>83</v>
      </c>
      <c r="F21946" s="9">
        <v>33</v>
      </c>
      <c r="G21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Table1[[#This Row],[Unit_Cost]]*Table1[[#This Row],[Quantity]]</f>
        <v>1050</v>
      </c>
      <c r="Q21946" s="17">
        <f>Table1[[#This Row],[Unit_Price]]*Table1[[#This Row],[Quantity]]</f>
        <v>1118</v>
      </c>
      <c r="R21946" s="17">
        <f>Table1[[#This Row],[Total Revenue]]-Table1[[#This Row],[Total Cost]]</f>
        <v>68</v>
      </c>
    </row>
    <row r="21947" spans="1:18" x14ac:dyDescent="0.25">
      <c r="A21947" s="8">
        <v>42309</v>
      </c>
      <c r="B21947" s="8" t="str">
        <f>TEXT(Table1[[#This Row],[Date]],"YYYY")</f>
        <v>2015</v>
      </c>
      <c r="C21947" s="8" t="str">
        <f>TEXT(Table1[[#This Row],[Date]],"MMM")</f>
        <v>Nov</v>
      </c>
      <c r="D21947" s="9" t="s">
        <v>81</v>
      </c>
      <c r="E21947" s="9" t="s">
        <v>83</v>
      </c>
      <c r="F21947" s="9">
        <v>33</v>
      </c>
      <c r="G21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Table1[[#This Row],[Unit_Cost]]*Table1[[#This Row],[Quantity]]</f>
        <v>1120</v>
      </c>
      <c r="Q21947" s="17">
        <f>Table1[[#This Row],[Unit_Price]]*Table1[[#This Row],[Quantity]]</f>
        <v>958</v>
      </c>
      <c r="R21947" s="17">
        <f>Table1[[#This Row],[Total Revenue]]-Table1[[#This Row],[Total Cost]]</f>
        <v>-162</v>
      </c>
    </row>
    <row r="21948" spans="1:18" x14ac:dyDescent="0.25">
      <c r="A21948" s="8">
        <v>42320</v>
      </c>
      <c r="B21948" s="8" t="str">
        <f>TEXT(Table1[[#This Row],[Date]],"YYYY")</f>
        <v>2015</v>
      </c>
      <c r="C21948" s="8" t="str">
        <f>TEXT(Table1[[#This Row],[Date]],"MMM")</f>
        <v>Nov</v>
      </c>
      <c r="D21948" s="9" t="s">
        <v>81</v>
      </c>
      <c r="E21948" s="9" t="s">
        <v>83</v>
      </c>
      <c r="F21948" s="9">
        <v>33</v>
      </c>
      <c r="G21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Table1[[#This Row],[Unit_Cost]]*Table1[[#This Row],[Quantity]]</f>
        <v>1119.99</v>
      </c>
      <c r="Q21948" s="17">
        <f>Table1[[#This Row],[Unit_Price]]*Table1[[#This Row],[Quantity]]</f>
        <v>939</v>
      </c>
      <c r="R21948" s="17">
        <f>Table1[[#This Row],[Total Revenue]]-Table1[[#This Row],[Total Cost]]</f>
        <v>-180.99</v>
      </c>
    </row>
    <row r="21949" spans="1:18" x14ac:dyDescent="0.25">
      <c r="A21949" s="8">
        <v>42323</v>
      </c>
      <c r="B21949" s="8" t="str">
        <f>TEXT(Table1[[#This Row],[Date]],"YYYY")</f>
        <v>2015</v>
      </c>
      <c r="C21949" s="8" t="str">
        <f>TEXT(Table1[[#This Row],[Date]],"MMM")</f>
        <v>Nov</v>
      </c>
      <c r="D21949" s="9" t="s">
        <v>81</v>
      </c>
      <c r="E21949" s="9" t="s">
        <v>83</v>
      </c>
      <c r="F21949" s="9">
        <v>33</v>
      </c>
      <c r="G21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Table1[[#This Row],[Unit_Cost]]*Table1[[#This Row],[Quantity]]</f>
        <v>1119.99</v>
      </c>
      <c r="Q21949" s="17">
        <f>Table1[[#This Row],[Unit_Price]]*Table1[[#This Row],[Quantity]]</f>
        <v>1053</v>
      </c>
      <c r="R21949" s="17">
        <f>Table1[[#This Row],[Total Revenue]]-Table1[[#This Row],[Total Cost]]</f>
        <v>-66.990000000000009</v>
      </c>
    </row>
    <row r="21950" spans="1:18" x14ac:dyDescent="0.25">
      <c r="A21950" s="8">
        <v>42505</v>
      </c>
      <c r="B21950" s="8" t="str">
        <f>TEXT(Table1[[#This Row],[Date]],"YYYY")</f>
        <v>2016</v>
      </c>
      <c r="C21950" s="8" t="str">
        <f>TEXT(Table1[[#This Row],[Date]],"MMM")</f>
        <v>May</v>
      </c>
      <c r="D21950" s="9" t="s">
        <v>81</v>
      </c>
      <c r="E21950" s="9" t="s">
        <v>83</v>
      </c>
      <c r="F21950" s="9">
        <v>33</v>
      </c>
      <c r="G21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Table1[[#This Row],[Unit_Cost]]*Table1[[#This Row],[Quantity]]</f>
        <v>54</v>
      </c>
      <c r="Q21950" s="17">
        <f>Table1[[#This Row],[Unit_Price]]*Table1[[#This Row],[Quantity]]</f>
        <v>70</v>
      </c>
      <c r="R21950" s="17">
        <f>Table1[[#This Row],[Total Revenue]]-Table1[[#This Row],[Total Cost]]</f>
        <v>16</v>
      </c>
    </row>
    <row r="21951" spans="1:18" x14ac:dyDescent="0.25">
      <c r="A21951" s="8">
        <v>42527</v>
      </c>
      <c r="B21951" s="8" t="str">
        <f>TEXT(Table1[[#This Row],[Date]],"YYYY")</f>
        <v>2016</v>
      </c>
      <c r="C21951" s="8" t="str">
        <f>TEXT(Table1[[#This Row],[Date]],"MMM")</f>
        <v>Jun</v>
      </c>
      <c r="D21951" s="9" t="s">
        <v>81</v>
      </c>
      <c r="E21951" s="9" t="s">
        <v>83</v>
      </c>
      <c r="F21951" s="9">
        <v>33</v>
      </c>
      <c r="G21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Table1[[#This Row],[Unit_Cost]]*Table1[[#This Row],[Quantity]]</f>
        <v>81</v>
      </c>
      <c r="Q21951" s="17">
        <f>Table1[[#This Row],[Unit_Price]]*Table1[[#This Row],[Quantity]]</f>
        <v>106</v>
      </c>
      <c r="R21951" s="17">
        <f>Table1[[#This Row],[Total Revenue]]-Table1[[#This Row],[Total Cost]]</f>
        <v>25</v>
      </c>
    </row>
    <row r="21952" spans="1:18" x14ac:dyDescent="0.25">
      <c r="A21952" s="8">
        <v>42549</v>
      </c>
      <c r="B21952" s="8" t="str">
        <f>TEXT(Table1[[#This Row],[Date]],"YYYY")</f>
        <v>2016</v>
      </c>
      <c r="C21952" s="8" t="str">
        <f>TEXT(Table1[[#This Row],[Date]],"MMM")</f>
        <v>Jun</v>
      </c>
      <c r="D21952" s="9" t="s">
        <v>81</v>
      </c>
      <c r="E21952" s="9" t="s">
        <v>83</v>
      </c>
      <c r="F21952" s="9">
        <v>33</v>
      </c>
      <c r="G21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Table1[[#This Row],[Unit_Cost]]*Table1[[#This Row],[Quantity]]</f>
        <v>144</v>
      </c>
      <c r="Q21952" s="17">
        <f>Table1[[#This Row],[Unit_Price]]*Table1[[#This Row],[Quantity]]</f>
        <v>171</v>
      </c>
      <c r="R21952" s="17">
        <f>Table1[[#This Row],[Total Revenue]]-Table1[[#This Row],[Total Cost]]</f>
        <v>27</v>
      </c>
    </row>
    <row r="21953" spans="1:18" x14ac:dyDescent="0.25">
      <c r="A21953" s="8">
        <v>42191</v>
      </c>
      <c r="B21953" s="8" t="str">
        <f>TEXT(Table1[[#This Row],[Date]],"YYYY")</f>
        <v>2015</v>
      </c>
      <c r="C21953" s="8" t="str">
        <f>TEXT(Table1[[#This Row],[Date]],"MMM")</f>
        <v>Jul</v>
      </c>
      <c r="D21953" s="9" t="s">
        <v>81</v>
      </c>
      <c r="E21953" s="9" t="s">
        <v>83</v>
      </c>
      <c r="F21953" s="9">
        <v>33</v>
      </c>
      <c r="G21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Table1[[#This Row],[Unit_Cost]]*Table1[[#This Row],[Quantity]]</f>
        <v>45</v>
      </c>
      <c r="Q21953" s="17">
        <f>Table1[[#This Row],[Unit_Price]]*Table1[[#This Row],[Quantity]]</f>
        <v>49</v>
      </c>
      <c r="R21953" s="17">
        <f>Table1[[#This Row],[Total Revenue]]-Table1[[#This Row],[Total Cost]]</f>
        <v>4</v>
      </c>
    </row>
    <row r="21954" spans="1:18" x14ac:dyDescent="0.25">
      <c r="A21954" s="8">
        <v>42282</v>
      </c>
      <c r="B21954" s="8" t="str">
        <f>TEXT(Table1[[#This Row],[Date]],"YYYY")</f>
        <v>2015</v>
      </c>
      <c r="C21954" s="8" t="str">
        <f>TEXT(Table1[[#This Row],[Date]],"MMM")</f>
        <v>Oct</v>
      </c>
      <c r="D21954" s="9" t="s">
        <v>81</v>
      </c>
      <c r="E21954" s="9" t="s">
        <v>83</v>
      </c>
      <c r="F21954" s="9">
        <v>33</v>
      </c>
      <c r="G21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Table1[[#This Row],[Unit_Cost]]*Table1[[#This Row],[Quantity]]</f>
        <v>81</v>
      </c>
      <c r="Q21954" s="17">
        <f>Table1[[#This Row],[Unit_Price]]*Table1[[#This Row],[Quantity]]</f>
        <v>86.01</v>
      </c>
      <c r="R21954" s="17">
        <f>Table1[[#This Row],[Total Revenue]]-Table1[[#This Row],[Total Cost]]</f>
        <v>5.0100000000000051</v>
      </c>
    </row>
    <row r="21955" spans="1:18" x14ac:dyDescent="0.25">
      <c r="A21955" s="8">
        <v>42319</v>
      </c>
      <c r="B21955" s="8" t="str">
        <f>TEXT(Table1[[#This Row],[Date]],"YYYY")</f>
        <v>2015</v>
      </c>
      <c r="C21955" s="8" t="str">
        <f>TEXT(Table1[[#This Row],[Date]],"MMM")</f>
        <v>Nov</v>
      </c>
      <c r="D21955" s="9" t="s">
        <v>81</v>
      </c>
      <c r="E21955" s="9" t="s">
        <v>83</v>
      </c>
      <c r="F21955" s="9">
        <v>33</v>
      </c>
      <c r="G21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Table1[[#This Row],[Unit_Cost]]*Table1[[#This Row],[Quantity]]</f>
        <v>144</v>
      </c>
      <c r="Q21955" s="17">
        <f>Table1[[#This Row],[Unit_Price]]*Table1[[#This Row],[Quantity]]</f>
        <v>155</v>
      </c>
      <c r="R21955" s="17">
        <f>Table1[[#This Row],[Total Revenue]]-Table1[[#This Row],[Total Cost]]</f>
        <v>11</v>
      </c>
    </row>
    <row r="21956" spans="1:18" x14ac:dyDescent="0.25">
      <c r="A21956" s="8">
        <v>42432</v>
      </c>
      <c r="B21956" s="8" t="str">
        <f>TEXT(Table1[[#This Row],[Date]],"YYYY")</f>
        <v>2016</v>
      </c>
      <c r="C21956" s="8" t="str">
        <f>TEXT(Table1[[#This Row],[Date]],"MMM")</f>
        <v>Mar</v>
      </c>
      <c r="D21956" s="9" t="s">
        <v>81</v>
      </c>
      <c r="E21956" s="9" t="s">
        <v>83</v>
      </c>
      <c r="F21956" s="9">
        <v>33</v>
      </c>
      <c r="G21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Table1[[#This Row],[Unit_Cost]]*Table1[[#This Row],[Quantity]]</f>
        <v>540</v>
      </c>
      <c r="Q21956" s="17">
        <f>Table1[[#This Row],[Unit_Price]]*Table1[[#This Row],[Quantity]]</f>
        <v>545</v>
      </c>
      <c r="R21956" s="17">
        <f>Table1[[#This Row],[Total Revenue]]-Table1[[#This Row],[Total Cost]]</f>
        <v>5</v>
      </c>
    </row>
    <row r="21957" spans="1:18" x14ac:dyDescent="0.25">
      <c r="A21957" s="8">
        <v>42432</v>
      </c>
      <c r="B21957" s="8" t="str">
        <f>TEXT(Table1[[#This Row],[Date]],"YYYY")</f>
        <v>2016</v>
      </c>
      <c r="C21957" s="8" t="str">
        <f>TEXT(Table1[[#This Row],[Date]],"MMM")</f>
        <v>Mar</v>
      </c>
      <c r="D21957" s="9" t="s">
        <v>81</v>
      </c>
      <c r="E21957" s="9" t="s">
        <v>83</v>
      </c>
      <c r="F21957" s="9">
        <v>34</v>
      </c>
      <c r="G21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Table1[[#This Row],[Unit_Cost]]*Table1[[#This Row],[Quantity]]</f>
        <v>117</v>
      </c>
      <c r="Q21957" s="17">
        <f>Table1[[#This Row],[Unit_Price]]*Table1[[#This Row],[Quantity]]</f>
        <v>132.99</v>
      </c>
      <c r="R21957" s="17">
        <f>Table1[[#This Row],[Total Revenue]]-Table1[[#This Row],[Total Cost]]</f>
        <v>15.990000000000009</v>
      </c>
    </row>
    <row r="21958" spans="1:18" x14ac:dyDescent="0.25">
      <c r="A21958" s="8">
        <v>42432</v>
      </c>
      <c r="B21958" s="8" t="str">
        <f>TEXT(Table1[[#This Row],[Date]],"YYYY")</f>
        <v>2016</v>
      </c>
      <c r="C21958" s="8" t="str">
        <f>TEXT(Table1[[#This Row],[Date]],"MMM")</f>
        <v>Mar</v>
      </c>
      <c r="D21958" s="9" t="s">
        <v>81</v>
      </c>
      <c r="E21958" s="9" t="s">
        <v>83</v>
      </c>
      <c r="F21958" s="9">
        <v>34</v>
      </c>
      <c r="G21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Table1[[#This Row],[Unit_Cost]]*Table1[[#This Row],[Quantity]]</f>
        <v>10</v>
      </c>
      <c r="Q21958" s="17">
        <f>Table1[[#This Row],[Unit_Price]]*Table1[[#This Row],[Quantity]]</f>
        <v>13</v>
      </c>
      <c r="R21958" s="17">
        <f>Table1[[#This Row],[Total Revenue]]-Table1[[#This Row],[Total Cost]]</f>
        <v>3</v>
      </c>
    </row>
    <row r="21959" spans="1:18" x14ac:dyDescent="0.25">
      <c r="A21959" s="8">
        <v>42041</v>
      </c>
      <c r="B21959" s="8" t="str">
        <f>TEXT(Table1[[#This Row],[Date]],"YYYY")</f>
        <v>2015</v>
      </c>
      <c r="C21959" s="8" t="str">
        <f>TEXT(Table1[[#This Row],[Date]],"MMM")</f>
        <v>Feb</v>
      </c>
      <c r="D21959" s="9" t="s">
        <v>81</v>
      </c>
      <c r="E21959" s="9" t="s">
        <v>83</v>
      </c>
      <c r="F21959" s="9">
        <v>34</v>
      </c>
      <c r="G21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Table1[[#This Row],[Unit_Cost]]*Table1[[#This Row],[Quantity]]</f>
        <v>783</v>
      </c>
      <c r="Q21959" s="17">
        <f>Table1[[#This Row],[Unit_Price]]*Table1[[#This Row],[Quantity]]</f>
        <v>770</v>
      </c>
      <c r="R21959" s="17">
        <f>Table1[[#This Row],[Total Revenue]]-Table1[[#This Row],[Total Cost]]</f>
        <v>-13</v>
      </c>
    </row>
    <row r="21960" spans="1:18" x14ac:dyDescent="0.25">
      <c r="A21960" s="8">
        <v>42041</v>
      </c>
      <c r="B21960" s="8" t="str">
        <f>TEXT(Table1[[#This Row],[Date]],"YYYY")</f>
        <v>2015</v>
      </c>
      <c r="C21960" s="8" t="str">
        <f>TEXT(Table1[[#This Row],[Date]],"MMM")</f>
        <v>Feb</v>
      </c>
      <c r="D21960" s="9" t="s">
        <v>81</v>
      </c>
      <c r="E21960" s="9" t="s">
        <v>83</v>
      </c>
      <c r="F21960" s="9">
        <v>34</v>
      </c>
      <c r="G21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Table1[[#This Row],[Unit_Cost]]*Table1[[#This Row],[Quantity]]</f>
        <v>783</v>
      </c>
      <c r="Q21960" s="17">
        <f>Table1[[#This Row],[Unit_Price]]*Table1[[#This Row],[Quantity]]</f>
        <v>797</v>
      </c>
      <c r="R21960" s="17">
        <f>Table1[[#This Row],[Total Revenue]]-Table1[[#This Row],[Total Cost]]</f>
        <v>14</v>
      </c>
    </row>
    <row r="21961" spans="1:18" x14ac:dyDescent="0.25">
      <c r="A21961" s="8">
        <v>42127</v>
      </c>
      <c r="B21961" s="8" t="str">
        <f>TEXT(Table1[[#This Row],[Date]],"YYYY")</f>
        <v>2015</v>
      </c>
      <c r="C21961" s="8" t="str">
        <f>TEXT(Table1[[#This Row],[Date]],"MMM")</f>
        <v>May</v>
      </c>
      <c r="D21961" s="9" t="s">
        <v>81</v>
      </c>
      <c r="E21961" s="9" t="s">
        <v>83</v>
      </c>
      <c r="F21961" s="9">
        <v>34</v>
      </c>
      <c r="G21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Table1[[#This Row],[Unit_Cost]]*Table1[[#This Row],[Quantity]]</f>
        <v>999.99</v>
      </c>
      <c r="Q21961" s="17">
        <f>Table1[[#This Row],[Unit_Price]]*Table1[[#This Row],[Quantity]]</f>
        <v>857.01</v>
      </c>
      <c r="R21961" s="17">
        <f>Table1[[#This Row],[Total Revenue]]-Table1[[#This Row],[Total Cost]]</f>
        <v>-142.98000000000002</v>
      </c>
    </row>
    <row r="21962" spans="1:18" x14ac:dyDescent="0.25">
      <c r="A21962" s="8">
        <v>42205</v>
      </c>
      <c r="B21962" s="8" t="str">
        <f>TEXT(Table1[[#This Row],[Date]],"YYYY")</f>
        <v>2015</v>
      </c>
      <c r="C21962" s="8" t="str">
        <f>TEXT(Table1[[#This Row],[Date]],"MMM")</f>
        <v>Jul</v>
      </c>
      <c r="D21962" s="9" t="s">
        <v>81</v>
      </c>
      <c r="E21962" s="9" t="s">
        <v>83</v>
      </c>
      <c r="F21962" s="9">
        <v>34</v>
      </c>
      <c r="G21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Table1[[#This Row],[Unit_Cost]]*Table1[[#This Row],[Quantity]]</f>
        <v>1120</v>
      </c>
      <c r="Q21962" s="17">
        <f>Table1[[#This Row],[Unit_Price]]*Table1[[#This Row],[Quantity]]</f>
        <v>1119</v>
      </c>
      <c r="R21962" s="17">
        <f>Table1[[#This Row],[Total Revenue]]-Table1[[#This Row],[Total Cost]]</f>
        <v>-1</v>
      </c>
    </row>
    <row r="21963" spans="1:18" x14ac:dyDescent="0.25">
      <c r="A21963" s="8">
        <v>42230</v>
      </c>
      <c r="B21963" s="8" t="str">
        <f>TEXT(Table1[[#This Row],[Date]],"YYYY")</f>
        <v>2015</v>
      </c>
      <c r="C21963" s="8" t="str">
        <f>TEXT(Table1[[#This Row],[Date]],"MMM")</f>
        <v>Aug</v>
      </c>
      <c r="D21963" s="9" t="s">
        <v>81</v>
      </c>
      <c r="E21963" s="9" t="s">
        <v>83</v>
      </c>
      <c r="F21963" s="9">
        <v>34</v>
      </c>
      <c r="G21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Table1[[#This Row],[Unit_Cost]]*Table1[[#This Row],[Quantity]]</f>
        <v>540</v>
      </c>
      <c r="Q21963" s="17">
        <f>Table1[[#This Row],[Unit_Price]]*Table1[[#This Row],[Quantity]]</f>
        <v>482</v>
      </c>
      <c r="R21963" s="17">
        <f>Table1[[#This Row],[Total Revenue]]-Table1[[#This Row],[Total Cost]]</f>
        <v>-58</v>
      </c>
    </row>
    <row r="21964" spans="1:18" x14ac:dyDescent="0.25">
      <c r="A21964" s="8">
        <v>42230</v>
      </c>
      <c r="B21964" s="8" t="str">
        <f>TEXT(Table1[[#This Row],[Date]],"YYYY")</f>
        <v>2015</v>
      </c>
      <c r="C21964" s="8" t="str">
        <f>TEXT(Table1[[#This Row],[Date]],"MMM")</f>
        <v>Aug</v>
      </c>
      <c r="D21964" s="9" t="s">
        <v>81</v>
      </c>
      <c r="E21964" s="9" t="s">
        <v>83</v>
      </c>
      <c r="F21964" s="9">
        <v>34</v>
      </c>
      <c r="G21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Table1[[#This Row],[Unit_Cost]]*Table1[[#This Row],[Quantity]]</f>
        <v>180</v>
      </c>
      <c r="Q21964" s="17">
        <f>Table1[[#This Row],[Unit_Price]]*Table1[[#This Row],[Quantity]]</f>
        <v>193</v>
      </c>
      <c r="R21964" s="17">
        <f>Table1[[#This Row],[Total Revenue]]-Table1[[#This Row],[Total Cost]]</f>
        <v>13</v>
      </c>
    </row>
    <row r="21965" spans="1:18" x14ac:dyDescent="0.25">
      <c r="A21965" s="8">
        <v>42230</v>
      </c>
      <c r="B21965" s="8" t="str">
        <f>TEXT(Table1[[#This Row],[Date]],"YYYY")</f>
        <v>2015</v>
      </c>
      <c r="C21965" s="8" t="str">
        <f>TEXT(Table1[[#This Row],[Date]],"MMM")</f>
        <v>Aug</v>
      </c>
      <c r="D21965" s="9" t="s">
        <v>81</v>
      </c>
      <c r="E21965" s="9" t="s">
        <v>83</v>
      </c>
      <c r="F21965" s="9">
        <v>34</v>
      </c>
      <c r="G21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Table1[[#This Row],[Unit_Cost]]*Table1[[#This Row],[Quantity]]</f>
        <v>5</v>
      </c>
      <c r="Q21965" s="17">
        <f>Table1[[#This Row],[Unit_Price]]*Table1[[#This Row],[Quantity]]</f>
        <v>5</v>
      </c>
      <c r="R21965" s="17">
        <f>Table1[[#This Row],[Total Revenue]]-Table1[[#This Row],[Total Cost]]</f>
        <v>0</v>
      </c>
    </row>
    <row r="21966" spans="1:18" x14ac:dyDescent="0.25">
      <c r="A21966" s="8">
        <v>42230</v>
      </c>
      <c r="B21966" s="8" t="str">
        <f>TEXT(Table1[[#This Row],[Date]],"YYYY")</f>
        <v>2015</v>
      </c>
      <c r="C21966" s="8" t="str">
        <f>TEXT(Table1[[#This Row],[Date]],"MMM")</f>
        <v>Aug</v>
      </c>
      <c r="D21966" s="9" t="s">
        <v>81</v>
      </c>
      <c r="E21966" s="9" t="s">
        <v>83</v>
      </c>
      <c r="F21966" s="9">
        <v>34</v>
      </c>
      <c r="G21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Table1[[#This Row],[Unit_Cost]]*Table1[[#This Row],[Quantity]]</f>
        <v>110</v>
      </c>
      <c r="Q21966" s="17">
        <f>Table1[[#This Row],[Unit_Price]]*Table1[[#This Row],[Quantity]]</f>
        <v>118</v>
      </c>
      <c r="R21966" s="17">
        <f>Table1[[#This Row],[Total Revenue]]-Table1[[#This Row],[Total Cost]]</f>
        <v>8</v>
      </c>
    </row>
    <row r="21967" spans="1:18" x14ac:dyDescent="0.25">
      <c r="A21967" s="8">
        <v>42258</v>
      </c>
      <c r="B21967" s="8" t="str">
        <f>TEXT(Table1[[#This Row],[Date]],"YYYY")</f>
        <v>2015</v>
      </c>
      <c r="C21967" s="8" t="str">
        <f>TEXT(Table1[[#This Row],[Date]],"MMM")</f>
        <v>Sep</v>
      </c>
      <c r="D21967" s="9" t="s">
        <v>81</v>
      </c>
      <c r="E21967" s="9" t="s">
        <v>83</v>
      </c>
      <c r="F21967" s="9">
        <v>34</v>
      </c>
      <c r="G21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Table1[[#This Row],[Unit_Cost]]*Table1[[#This Row],[Quantity]]</f>
        <v>540</v>
      </c>
      <c r="Q21967" s="17">
        <f>Table1[[#This Row],[Unit_Price]]*Table1[[#This Row],[Quantity]]</f>
        <v>576</v>
      </c>
      <c r="R21967" s="17">
        <f>Table1[[#This Row],[Total Revenue]]-Table1[[#This Row],[Total Cost]]</f>
        <v>36</v>
      </c>
    </row>
    <row r="21968" spans="1:18" x14ac:dyDescent="0.25">
      <c r="A21968" s="8">
        <v>42258</v>
      </c>
      <c r="B21968" s="8" t="str">
        <f>TEXT(Table1[[#This Row],[Date]],"YYYY")</f>
        <v>2015</v>
      </c>
      <c r="C21968" s="8" t="str">
        <f>TEXT(Table1[[#This Row],[Date]],"MMM")</f>
        <v>Sep</v>
      </c>
      <c r="D21968" s="9" t="s">
        <v>81</v>
      </c>
      <c r="E21968" s="9" t="s">
        <v>83</v>
      </c>
      <c r="F21968" s="9">
        <v>34</v>
      </c>
      <c r="G21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Table1[[#This Row],[Unit_Cost]]*Table1[[#This Row],[Quantity]]</f>
        <v>144</v>
      </c>
      <c r="Q21968" s="17">
        <f>Table1[[#This Row],[Unit_Price]]*Table1[[#This Row],[Quantity]]</f>
        <v>152.01</v>
      </c>
      <c r="R21968" s="17">
        <f>Table1[[#This Row],[Total Revenue]]-Table1[[#This Row],[Total Cost]]</f>
        <v>8.0099999999999909</v>
      </c>
    </row>
    <row r="21969" spans="1:18" x14ac:dyDescent="0.25">
      <c r="A21969" s="8">
        <v>42258</v>
      </c>
      <c r="B21969" s="8" t="str">
        <f>TEXT(Table1[[#This Row],[Date]],"YYYY")</f>
        <v>2015</v>
      </c>
      <c r="C21969" s="8" t="str">
        <f>TEXT(Table1[[#This Row],[Date]],"MMM")</f>
        <v>Sep</v>
      </c>
      <c r="D21969" s="9" t="s">
        <v>81</v>
      </c>
      <c r="E21969" s="9" t="s">
        <v>83</v>
      </c>
      <c r="F21969" s="9">
        <v>34</v>
      </c>
      <c r="G21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Table1[[#This Row],[Unit_Cost]]*Table1[[#This Row],[Quantity]]</f>
        <v>70</v>
      </c>
      <c r="Q21969" s="17">
        <f>Table1[[#This Row],[Unit_Price]]*Table1[[#This Row],[Quantity]]</f>
        <v>75</v>
      </c>
      <c r="R21969" s="17">
        <f>Table1[[#This Row],[Total Revenue]]-Table1[[#This Row],[Total Cost]]</f>
        <v>5</v>
      </c>
    </row>
    <row r="21970" spans="1:18" x14ac:dyDescent="0.25">
      <c r="A21970" s="8">
        <v>42258</v>
      </c>
      <c r="B21970" s="8" t="str">
        <f>TEXT(Table1[[#This Row],[Date]],"YYYY")</f>
        <v>2015</v>
      </c>
      <c r="C21970" s="8" t="str">
        <f>TEXT(Table1[[#This Row],[Date]],"MMM")</f>
        <v>Sep</v>
      </c>
      <c r="D21970" s="9" t="s">
        <v>81</v>
      </c>
      <c r="E21970" s="9" t="s">
        <v>83</v>
      </c>
      <c r="F21970" s="9">
        <v>34</v>
      </c>
      <c r="G21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Table1[[#This Row],[Unit_Cost]]*Table1[[#This Row],[Quantity]]</f>
        <v>54.989999999999995</v>
      </c>
      <c r="Q21970" s="17">
        <f>Table1[[#This Row],[Unit_Price]]*Table1[[#This Row],[Quantity]]</f>
        <v>59.010000000000005</v>
      </c>
      <c r="R21970" s="17">
        <f>Table1[[#This Row],[Total Revenue]]-Table1[[#This Row],[Total Cost]]</f>
        <v>4.0200000000000102</v>
      </c>
    </row>
    <row r="21971" spans="1:18" x14ac:dyDescent="0.25">
      <c r="A21971" s="8">
        <v>42269</v>
      </c>
      <c r="B21971" s="8" t="str">
        <f>TEXT(Table1[[#This Row],[Date]],"YYYY")</f>
        <v>2015</v>
      </c>
      <c r="C21971" s="8" t="str">
        <f>TEXT(Table1[[#This Row],[Date]],"MMM")</f>
        <v>Sep</v>
      </c>
      <c r="D21971" s="9" t="s">
        <v>81</v>
      </c>
      <c r="E21971" s="9" t="s">
        <v>83</v>
      </c>
      <c r="F21971" s="9">
        <v>34</v>
      </c>
      <c r="G21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Table1[[#This Row],[Unit_Cost]]*Table1[[#This Row],[Quantity]]</f>
        <v>2442.9900000000002</v>
      </c>
      <c r="Q21971" s="17">
        <f>Table1[[#This Row],[Unit_Price]]*Table1[[#This Row],[Quantity]]</f>
        <v>2321.0099999999998</v>
      </c>
      <c r="R21971" s="17">
        <f>Table1[[#This Row],[Total Revenue]]-Table1[[#This Row],[Total Cost]]</f>
        <v>-121.98000000000047</v>
      </c>
    </row>
    <row r="21972" spans="1:18" x14ac:dyDescent="0.25">
      <c r="A21972" s="8">
        <v>42269</v>
      </c>
      <c r="B21972" s="8" t="str">
        <f>TEXT(Table1[[#This Row],[Date]],"YYYY")</f>
        <v>2015</v>
      </c>
      <c r="C21972" s="8" t="str">
        <f>TEXT(Table1[[#This Row],[Date]],"MMM")</f>
        <v>Sep</v>
      </c>
      <c r="D21972" s="9" t="s">
        <v>81</v>
      </c>
      <c r="E21972" s="9" t="s">
        <v>83</v>
      </c>
      <c r="F21972" s="9">
        <v>34</v>
      </c>
      <c r="G21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Table1[[#This Row],[Unit_Cost]]*Table1[[#This Row],[Quantity]]</f>
        <v>35</v>
      </c>
      <c r="Q21972" s="17">
        <f>Table1[[#This Row],[Unit_Price]]*Table1[[#This Row],[Quantity]]</f>
        <v>37</v>
      </c>
      <c r="R21972" s="17">
        <f>Table1[[#This Row],[Total Revenue]]-Table1[[#This Row],[Total Cost]]</f>
        <v>2</v>
      </c>
    </row>
    <row r="21973" spans="1:18" x14ac:dyDescent="0.25">
      <c r="A21973" s="8">
        <v>42269</v>
      </c>
      <c r="B21973" s="8" t="str">
        <f>TEXT(Table1[[#This Row],[Date]],"YYYY")</f>
        <v>2015</v>
      </c>
      <c r="C21973" s="8" t="str">
        <f>TEXT(Table1[[#This Row],[Date]],"MMM")</f>
        <v>Sep</v>
      </c>
      <c r="D21973" s="9" t="s">
        <v>81</v>
      </c>
      <c r="E21973" s="9" t="s">
        <v>83</v>
      </c>
      <c r="F21973" s="9">
        <v>34</v>
      </c>
      <c r="G21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Table1[[#This Row],[Unit_Cost]]*Table1[[#This Row],[Quantity]]</f>
        <v>63</v>
      </c>
      <c r="Q21973" s="17">
        <f>Table1[[#This Row],[Unit_Price]]*Table1[[#This Row],[Quantity]]</f>
        <v>71</v>
      </c>
      <c r="R21973" s="17">
        <f>Table1[[#This Row],[Total Revenue]]-Table1[[#This Row],[Total Cost]]</f>
        <v>8</v>
      </c>
    </row>
    <row r="21974" spans="1:18" x14ac:dyDescent="0.25">
      <c r="A21974" s="8">
        <v>42367</v>
      </c>
      <c r="B21974" s="8" t="str">
        <f>TEXT(Table1[[#This Row],[Date]],"YYYY")</f>
        <v>2015</v>
      </c>
      <c r="C21974" s="8" t="str">
        <f>TEXT(Table1[[#This Row],[Date]],"MMM")</f>
        <v>Dec</v>
      </c>
      <c r="D21974" s="9" t="s">
        <v>81</v>
      </c>
      <c r="E21974" s="9" t="s">
        <v>83</v>
      </c>
      <c r="F21974" s="9">
        <v>34</v>
      </c>
      <c r="G21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Table1[[#This Row],[Unit_Cost]]*Table1[[#This Row],[Quantity]]</f>
        <v>75</v>
      </c>
      <c r="Q21974" s="17">
        <f>Table1[[#This Row],[Unit_Price]]*Table1[[#This Row],[Quantity]]</f>
        <v>96</v>
      </c>
      <c r="R21974" s="17">
        <f>Table1[[#This Row],[Total Revenue]]-Table1[[#This Row],[Total Cost]]</f>
        <v>21</v>
      </c>
    </row>
    <row r="21975" spans="1:18" x14ac:dyDescent="0.25">
      <c r="A21975" s="8">
        <v>42367</v>
      </c>
      <c r="B21975" s="8" t="str">
        <f>TEXT(Table1[[#This Row],[Date]],"YYYY")</f>
        <v>2015</v>
      </c>
      <c r="C21975" s="8" t="str">
        <f>TEXT(Table1[[#This Row],[Date]],"MMM")</f>
        <v>Dec</v>
      </c>
      <c r="D21975" s="9" t="s">
        <v>81</v>
      </c>
      <c r="E21975" s="9" t="s">
        <v>83</v>
      </c>
      <c r="F21975" s="9">
        <v>19</v>
      </c>
      <c r="G21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Table1[[#This Row],[Unit_Cost]]*Table1[[#This Row],[Quantity]]</f>
        <v>1620</v>
      </c>
      <c r="Q21975" s="17">
        <f>Table1[[#This Row],[Unit_Price]]*Table1[[#This Row],[Quantity]]</f>
        <v>1980.9900000000002</v>
      </c>
      <c r="R21975" s="17">
        <f>Table1[[#This Row],[Total Revenue]]-Table1[[#This Row],[Total Cost]]</f>
        <v>360.99000000000024</v>
      </c>
    </row>
    <row r="21976" spans="1:18" x14ac:dyDescent="0.25">
      <c r="A21976" s="8">
        <v>42420</v>
      </c>
      <c r="B21976" s="8" t="str">
        <f>TEXT(Table1[[#This Row],[Date]],"YYYY")</f>
        <v>2016</v>
      </c>
      <c r="C21976" s="8" t="str">
        <f>TEXT(Table1[[#This Row],[Date]],"MMM")</f>
        <v>Feb</v>
      </c>
      <c r="D21976" s="9" t="s">
        <v>81</v>
      </c>
      <c r="E21976" s="9" t="s">
        <v>83</v>
      </c>
      <c r="F21976" s="9">
        <v>19</v>
      </c>
      <c r="G21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Table1[[#This Row],[Unit_Cost]]*Table1[[#This Row],[Quantity]]</f>
        <v>130</v>
      </c>
      <c r="Q21976" s="17">
        <f>Table1[[#This Row],[Unit_Price]]*Table1[[#This Row],[Quantity]]</f>
        <v>192</v>
      </c>
      <c r="R21976" s="17">
        <f>Table1[[#This Row],[Total Revenue]]-Table1[[#This Row],[Total Cost]]</f>
        <v>62</v>
      </c>
    </row>
    <row r="21977" spans="1:18" x14ac:dyDescent="0.25">
      <c r="A21977" s="8">
        <v>42457</v>
      </c>
      <c r="B21977" s="8" t="str">
        <f>TEXT(Table1[[#This Row],[Date]],"YYYY")</f>
        <v>2016</v>
      </c>
      <c r="C21977" s="8" t="str">
        <f>TEXT(Table1[[#This Row],[Date]],"MMM")</f>
        <v>Mar</v>
      </c>
      <c r="D21977" s="9" t="s">
        <v>81</v>
      </c>
      <c r="E21977" s="9" t="s">
        <v>83</v>
      </c>
      <c r="F21977" s="9">
        <v>25</v>
      </c>
      <c r="G21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Table1[[#This Row],[Unit_Cost]]*Table1[[#This Row],[Quantity]]</f>
        <v>65</v>
      </c>
      <c r="Q21977" s="17">
        <f>Table1[[#This Row],[Unit_Price]]*Table1[[#This Row],[Quantity]]</f>
        <v>105</v>
      </c>
      <c r="R21977" s="17">
        <f>Table1[[#This Row],[Total Revenue]]-Table1[[#This Row],[Total Cost]]</f>
        <v>40</v>
      </c>
    </row>
    <row r="21978" spans="1:18" x14ac:dyDescent="0.25">
      <c r="A21978" s="8">
        <v>42457</v>
      </c>
      <c r="B21978" s="8" t="str">
        <f>TEXT(Table1[[#This Row],[Date]],"YYYY")</f>
        <v>2016</v>
      </c>
      <c r="C21978" s="8" t="str">
        <f>TEXT(Table1[[#This Row],[Date]],"MMM")</f>
        <v>Mar</v>
      </c>
      <c r="D21978" s="9" t="s">
        <v>81</v>
      </c>
      <c r="E21978" s="9" t="s">
        <v>83</v>
      </c>
      <c r="F21978" s="9">
        <v>25</v>
      </c>
      <c r="G21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Table1[[#This Row],[Unit_Cost]]*Table1[[#This Row],[Quantity]]</f>
        <v>81</v>
      </c>
      <c r="Q21978" s="17">
        <f>Table1[[#This Row],[Unit_Price]]*Table1[[#This Row],[Quantity]]</f>
        <v>122</v>
      </c>
      <c r="R21978" s="17">
        <f>Table1[[#This Row],[Total Revenue]]-Table1[[#This Row],[Total Cost]]</f>
        <v>41</v>
      </c>
    </row>
    <row r="21979" spans="1:18" x14ac:dyDescent="0.25">
      <c r="A21979" s="8">
        <v>42278</v>
      </c>
      <c r="B21979" s="8" t="str">
        <f>TEXT(Table1[[#This Row],[Date]],"YYYY")</f>
        <v>2015</v>
      </c>
      <c r="C21979" s="8" t="str">
        <f>TEXT(Table1[[#This Row],[Date]],"MMM")</f>
        <v>Oct</v>
      </c>
      <c r="D21979" s="9" t="s">
        <v>81</v>
      </c>
      <c r="E21979" s="9" t="s">
        <v>83</v>
      </c>
      <c r="F21979" s="9">
        <v>25</v>
      </c>
      <c r="G21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Table1[[#This Row],[Unit_Cost]]*Table1[[#This Row],[Quantity]]</f>
        <v>252</v>
      </c>
      <c r="Q21979" s="17">
        <f>Table1[[#This Row],[Unit_Price]]*Table1[[#This Row],[Quantity]]</f>
        <v>320</v>
      </c>
      <c r="R21979" s="17">
        <f>Table1[[#This Row],[Total Revenue]]-Table1[[#This Row],[Total Cost]]</f>
        <v>68</v>
      </c>
    </row>
    <row r="21980" spans="1:18" x14ac:dyDescent="0.25">
      <c r="A21980" s="8">
        <v>42496</v>
      </c>
      <c r="B21980" s="8" t="str">
        <f>TEXT(Table1[[#This Row],[Date]],"YYYY")</f>
        <v>2016</v>
      </c>
      <c r="C21980" s="8" t="str">
        <f>TEXT(Table1[[#This Row],[Date]],"MMM")</f>
        <v>May</v>
      </c>
      <c r="D21980" s="9" t="s">
        <v>81</v>
      </c>
      <c r="E21980" s="9" t="s">
        <v>83</v>
      </c>
      <c r="F21980" s="9">
        <v>25</v>
      </c>
      <c r="G21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Table1[[#This Row],[Unit_Cost]]*Table1[[#This Row],[Quantity]]</f>
        <v>245.01</v>
      </c>
      <c r="Q21980" s="17">
        <f>Table1[[#This Row],[Unit_Price]]*Table1[[#This Row],[Quantity]]</f>
        <v>261</v>
      </c>
      <c r="R21980" s="17">
        <f>Table1[[#This Row],[Total Revenue]]-Table1[[#This Row],[Total Cost]]</f>
        <v>15.990000000000009</v>
      </c>
    </row>
    <row r="21981" spans="1:18" x14ac:dyDescent="0.25">
      <c r="A21981" s="8">
        <v>42300</v>
      </c>
      <c r="B21981" s="8" t="str">
        <f>TEXT(Table1[[#This Row],[Date]],"YYYY")</f>
        <v>2015</v>
      </c>
      <c r="C21981" s="8" t="str">
        <f>TEXT(Table1[[#This Row],[Date]],"MMM")</f>
        <v>Oct</v>
      </c>
      <c r="D21981" s="9" t="s">
        <v>81</v>
      </c>
      <c r="E21981" s="9" t="s">
        <v>83</v>
      </c>
      <c r="F21981" s="9">
        <v>25</v>
      </c>
      <c r="G21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Table1[[#This Row],[Unit_Cost]]*Table1[[#This Row],[Quantity]]</f>
        <v>540</v>
      </c>
      <c r="Q21981" s="17">
        <f>Table1[[#This Row],[Unit_Price]]*Table1[[#This Row],[Quantity]]</f>
        <v>411</v>
      </c>
      <c r="R21981" s="17">
        <f>Table1[[#This Row],[Total Revenue]]-Table1[[#This Row],[Total Cost]]</f>
        <v>-129</v>
      </c>
    </row>
    <row r="21982" spans="1:18" x14ac:dyDescent="0.25">
      <c r="A21982" s="8">
        <v>42300</v>
      </c>
      <c r="B21982" s="8" t="str">
        <f>TEXT(Table1[[#This Row],[Date]],"YYYY")</f>
        <v>2015</v>
      </c>
      <c r="C21982" s="8" t="str">
        <f>TEXT(Table1[[#This Row],[Date]],"MMM")</f>
        <v>Oct</v>
      </c>
      <c r="D21982" s="9" t="s">
        <v>81</v>
      </c>
      <c r="E21982" s="9" t="s">
        <v>83</v>
      </c>
      <c r="F21982" s="9">
        <v>24</v>
      </c>
      <c r="G21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Table1[[#This Row],[Unit_Cost]]*Table1[[#This Row],[Quantity]]</f>
        <v>45</v>
      </c>
      <c r="Q21982" s="17">
        <f>Table1[[#This Row],[Unit_Price]]*Table1[[#This Row],[Quantity]]</f>
        <v>43</v>
      </c>
      <c r="R21982" s="17">
        <f>Table1[[#This Row],[Total Revenue]]-Table1[[#This Row],[Total Cost]]</f>
        <v>-2</v>
      </c>
    </row>
    <row r="21983" spans="1:18" x14ac:dyDescent="0.25">
      <c r="A21983" s="8">
        <v>42300</v>
      </c>
      <c r="B21983" s="8" t="str">
        <f>TEXT(Table1[[#This Row],[Date]],"YYYY")</f>
        <v>2015</v>
      </c>
      <c r="C21983" s="8" t="str">
        <f>TEXT(Table1[[#This Row],[Date]],"MMM")</f>
        <v>Oct</v>
      </c>
      <c r="D21983" s="9" t="s">
        <v>81</v>
      </c>
      <c r="E21983" s="9" t="s">
        <v>83</v>
      </c>
      <c r="F21983" s="9">
        <v>24</v>
      </c>
      <c r="G21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Table1[[#This Row],[Unit_Cost]]*Table1[[#This Row],[Quantity]]</f>
        <v>54.989999999999995</v>
      </c>
      <c r="Q21983" s="17">
        <f>Table1[[#This Row],[Unit_Price]]*Table1[[#This Row],[Quantity]]</f>
        <v>68.010000000000005</v>
      </c>
      <c r="R21983" s="17">
        <f>Table1[[#This Row],[Total Revenue]]-Table1[[#This Row],[Total Cost]]</f>
        <v>13.02000000000001</v>
      </c>
    </row>
    <row r="21984" spans="1:18" x14ac:dyDescent="0.25">
      <c r="A21984" s="8">
        <v>42456</v>
      </c>
      <c r="B21984" s="8" t="str">
        <f>TEXT(Table1[[#This Row],[Date]],"YYYY")</f>
        <v>2016</v>
      </c>
      <c r="C21984" s="8" t="str">
        <f>TEXT(Table1[[#This Row],[Date]],"MMM")</f>
        <v>Mar</v>
      </c>
      <c r="D21984" s="9" t="s">
        <v>81</v>
      </c>
      <c r="E21984" s="9" t="s">
        <v>83</v>
      </c>
      <c r="F21984" s="9">
        <v>24</v>
      </c>
      <c r="G21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Table1[[#This Row],[Unit_Cost]]*Table1[[#This Row],[Quantity]]</f>
        <v>180</v>
      </c>
      <c r="Q21984" s="17">
        <f>Table1[[#This Row],[Unit_Price]]*Table1[[#This Row],[Quantity]]</f>
        <v>278</v>
      </c>
      <c r="R21984" s="17">
        <f>Table1[[#This Row],[Total Revenue]]-Table1[[#This Row],[Total Cost]]</f>
        <v>98</v>
      </c>
    </row>
    <row r="21985" spans="1:18" x14ac:dyDescent="0.25">
      <c r="A21985" s="8">
        <v>42533</v>
      </c>
      <c r="B21985" s="8" t="str">
        <f>TEXT(Table1[[#This Row],[Date]],"YYYY")</f>
        <v>2016</v>
      </c>
      <c r="C21985" s="8" t="str">
        <f>TEXT(Table1[[#This Row],[Date]],"MMM")</f>
        <v>Jun</v>
      </c>
      <c r="D21985" s="9" t="s">
        <v>81</v>
      </c>
      <c r="E21985" s="9" t="s">
        <v>83</v>
      </c>
      <c r="F21985" s="9">
        <v>24</v>
      </c>
      <c r="G21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Table1[[#This Row],[Unit_Cost]]*Table1[[#This Row],[Quantity]]</f>
        <v>189</v>
      </c>
      <c r="Q21985" s="17">
        <f>Table1[[#This Row],[Unit_Price]]*Table1[[#This Row],[Quantity]]</f>
        <v>263</v>
      </c>
      <c r="R21985" s="17">
        <f>Table1[[#This Row],[Total Revenue]]-Table1[[#This Row],[Total Cost]]</f>
        <v>74</v>
      </c>
    </row>
    <row r="21986" spans="1:18" x14ac:dyDescent="0.25">
      <c r="A21986" s="8">
        <v>42550</v>
      </c>
      <c r="B21986" s="8" t="str">
        <f>TEXT(Table1[[#This Row],[Date]],"YYYY")</f>
        <v>2016</v>
      </c>
      <c r="C21986" s="8" t="str">
        <f>TEXT(Table1[[#This Row],[Date]],"MMM")</f>
        <v>Jun</v>
      </c>
      <c r="D21986" s="9" t="s">
        <v>81</v>
      </c>
      <c r="E21986" s="9" t="s">
        <v>83</v>
      </c>
      <c r="F21986" s="9">
        <v>24</v>
      </c>
      <c r="G21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Table1[[#This Row],[Unit_Cost]]*Table1[[#This Row],[Quantity]]</f>
        <v>54</v>
      </c>
      <c r="Q21986" s="17">
        <f>Table1[[#This Row],[Unit_Price]]*Table1[[#This Row],[Quantity]]</f>
        <v>86.01</v>
      </c>
      <c r="R21986" s="17">
        <f>Table1[[#This Row],[Total Revenue]]-Table1[[#This Row],[Total Cost]]</f>
        <v>32.010000000000005</v>
      </c>
    </row>
    <row r="21987" spans="1:18" x14ac:dyDescent="0.25">
      <c r="A21987" s="8">
        <v>42443</v>
      </c>
      <c r="B21987" s="8" t="str">
        <f>TEXT(Table1[[#This Row],[Date]],"YYYY")</f>
        <v>2016</v>
      </c>
      <c r="C21987" s="8" t="str">
        <f>TEXT(Table1[[#This Row],[Date]],"MMM")</f>
        <v>Mar</v>
      </c>
      <c r="D21987" s="9" t="s">
        <v>81</v>
      </c>
      <c r="E21987" s="9" t="s">
        <v>83</v>
      </c>
      <c r="F21987" s="9">
        <v>24</v>
      </c>
      <c r="G21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Table1[[#This Row],[Unit_Cost]]*Table1[[#This Row],[Quantity]]</f>
        <v>600</v>
      </c>
      <c r="Q21987" s="17">
        <f>Table1[[#This Row],[Unit_Price]]*Table1[[#This Row],[Quantity]]</f>
        <v>670</v>
      </c>
      <c r="R21987" s="17">
        <f>Table1[[#This Row],[Total Revenue]]-Table1[[#This Row],[Total Cost]]</f>
        <v>70</v>
      </c>
    </row>
    <row r="21988" spans="1:18" x14ac:dyDescent="0.25">
      <c r="A21988" s="8">
        <v>42405</v>
      </c>
      <c r="B21988" s="8" t="str">
        <f>TEXT(Table1[[#This Row],[Date]],"YYYY")</f>
        <v>2016</v>
      </c>
      <c r="C21988" s="8" t="str">
        <f>TEXT(Table1[[#This Row],[Date]],"MMM")</f>
        <v>Feb</v>
      </c>
      <c r="D21988" s="9" t="s">
        <v>81</v>
      </c>
      <c r="E21988" s="9" t="s">
        <v>83</v>
      </c>
      <c r="F21988" s="9">
        <v>25</v>
      </c>
      <c r="G21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Table1[[#This Row],[Unit_Cost]]*Table1[[#This Row],[Quantity]]</f>
        <v>753.99</v>
      </c>
      <c r="Q21988" s="17">
        <f>Table1[[#This Row],[Unit_Price]]*Table1[[#This Row],[Quantity]]</f>
        <v>828</v>
      </c>
      <c r="R21988" s="17">
        <f>Table1[[#This Row],[Total Revenue]]-Table1[[#This Row],[Total Cost]]</f>
        <v>74.009999999999991</v>
      </c>
    </row>
    <row r="21989" spans="1:18" x14ac:dyDescent="0.25">
      <c r="A21989" s="8">
        <v>42443</v>
      </c>
      <c r="B21989" s="8" t="str">
        <f>TEXT(Table1[[#This Row],[Date]],"YYYY")</f>
        <v>2016</v>
      </c>
      <c r="C21989" s="8" t="str">
        <f>TEXT(Table1[[#This Row],[Date]],"MMM")</f>
        <v>Mar</v>
      </c>
      <c r="D21989" s="9" t="s">
        <v>81</v>
      </c>
      <c r="E21989" s="9" t="s">
        <v>83</v>
      </c>
      <c r="F21989" s="9">
        <v>25</v>
      </c>
      <c r="G21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Table1[[#This Row],[Unit_Cost]]*Table1[[#This Row],[Quantity]]</f>
        <v>99.99</v>
      </c>
      <c r="Q21989" s="17">
        <f>Table1[[#This Row],[Unit_Price]]*Table1[[#This Row],[Quantity]]</f>
        <v>123</v>
      </c>
      <c r="R21989" s="17">
        <f>Table1[[#This Row],[Total Revenue]]-Table1[[#This Row],[Total Cost]]</f>
        <v>23.010000000000005</v>
      </c>
    </row>
    <row r="21990" spans="1:18" x14ac:dyDescent="0.25">
      <c r="A21990" s="8">
        <v>42443</v>
      </c>
      <c r="B21990" s="8" t="str">
        <f>TEXT(Table1[[#This Row],[Date]],"YYYY")</f>
        <v>2016</v>
      </c>
      <c r="C21990" s="8" t="str">
        <f>TEXT(Table1[[#This Row],[Date]],"MMM")</f>
        <v>Mar</v>
      </c>
      <c r="D21990" s="9" t="s">
        <v>81</v>
      </c>
      <c r="E21990" s="9" t="s">
        <v>83</v>
      </c>
      <c r="F21990" s="9">
        <v>25</v>
      </c>
      <c r="G21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Table1[[#This Row],[Unit_Cost]]*Table1[[#This Row],[Quantity]]</f>
        <v>344</v>
      </c>
      <c r="Q21990" s="17">
        <f>Table1[[#This Row],[Unit_Price]]*Table1[[#This Row],[Quantity]]</f>
        <v>443</v>
      </c>
      <c r="R21990" s="17">
        <f>Table1[[#This Row],[Total Revenue]]-Table1[[#This Row],[Total Cost]]</f>
        <v>99</v>
      </c>
    </row>
    <row r="21991" spans="1:18" x14ac:dyDescent="0.25">
      <c r="A21991" s="8">
        <v>42443</v>
      </c>
      <c r="B21991" s="8" t="str">
        <f>TEXT(Table1[[#This Row],[Date]],"YYYY")</f>
        <v>2016</v>
      </c>
      <c r="C21991" s="8" t="str">
        <f>TEXT(Table1[[#This Row],[Date]],"MMM")</f>
        <v>Mar</v>
      </c>
      <c r="D21991" s="9" t="s">
        <v>81</v>
      </c>
      <c r="E21991" s="9" t="s">
        <v>83</v>
      </c>
      <c r="F21991" s="9">
        <v>25</v>
      </c>
      <c r="G21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Table1[[#This Row],[Unit_Cost]]*Table1[[#This Row],[Quantity]]</f>
        <v>5</v>
      </c>
      <c r="Q21991" s="17">
        <f>Table1[[#This Row],[Unit_Price]]*Table1[[#This Row],[Quantity]]</f>
        <v>8</v>
      </c>
      <c r="R21991" s="17">
        <f>Table1[[#This Row],[Total Revenue]]-Table1[[#This Row],[Total Cost]]</f>
        <v>3</v>
      </c>
    </row>
    <row r="21992" spans="1:18" x14ac:dyDescent="0.25">
      <c r="A21992" s="8">
        <v>42496</v>
      </c>
      <c r="B21992" s="8" t="str">
        <f>TEXT(Table1[[#This Row],[Date]],"YYYY")</f>
        <v>2016</v>
      </c>
      <c r="C21992" s="8" t="str">
        <f>TEXT(Table1[[#This Row],[Date]],"MMM")</f>
        <v>May</v>
      </c>
      <c r="D21992" s="9" t="s">
        <v>81</v>
      </c>
      <c r="E21992" s="9" t="s">
        <v>83</v>
      </c>
      <c r="F21992" s="9">
        <v>25</v>
      </c>
      <c r="G21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Table1[[#This Row],[Unit_Cost]]*Table1[[#This Row],[Quantity]]</f>
        <v>516</v>
      </c>
      <c r="Q21992" s="17">
        <f>Table1[[#This Row],[Unit_Price]]*Table1[[#This Row],[Quantity]]</f>
        <v>623.01</v>
      </c>
      <c r="R21992" s="17">
        <f>Table1[[#This Row],[Total Revenue]]-Table1[[#This Row],[Total Cost]]</f>
        <v>107.00999999999999</v>
      </c>
    </row>
    <row r="21993" spans="1:18" x14ac:dyDescent="0.25">
      <c r="A21993" s="8">
        <v>42496</v>
      </c>
      <c r="B21993" s="8" t="str">
        <f>TEXT(Table1[[#This Row],[Date]],"YYYY")</f>
        <v>2016</v>
      </c>
      <c r="C21993" s="8" t="str">
        <f>TEXT(Table1[[#This Row],[Date]],"MMM")</f>
        <v>May</v>
      </c>
      <c r="D21993" s="9" t="s">
        <v>81</v>
      </c>
      <c r="E21993" s="9" t="s">
        <v>83</v>
      </c>
      <c r="F21993" s="9">
        <v>25</v>
      </c>
      <c r="G21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Table1[[#This Row],[Unit_Cost]]*Table1[[#This Row],[Quantity]]</f>
        <v>63.989999999999995</v>
      </c>
      <c r="Q21993" s="17">
        <f>Table1[[#This Row],[Unit_Price]]*Table1[[#This Row],[Quantity]]</f>
        <v>83.01</v>
      </c>
      <c r="R21993" s="17">
        <f>Table1[[#This Row],[Total Revenue]]-Table1[[#This Row],[Total Cost]]</f>
        <v>19.02000000000001</v>
      </c>
    </row>
    <row r="21994" spans="1:18" x14ac:dyDescent="0.25">
      <c r="A21994" s="8">
        <v>42299</v>
      </c>
      <c r="B21994" s="8" t="str">
        <f>TEXT(Table1[[#This Row],[Date]],"YYYY")</f>
        <v>2015</v>
      </c>
      <c r="C21994" s="8" t="str">
        <f>TEXT(Table1[[#This Row],[Date]],"MMM")</f>
        <v>Oct</v>
      </c>
      <c r="D21994" s="9" t="s">
        <v>81</v>
      </c>
      <c r="E21994" s="9" t="s">
        <v>83</v>
      </c>
      <c r="F21994" s="9">
        <v>25</v>
      </c>
      <c r="G21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Table1[[#This Row],[Unit_Cost]]*Table1[[#This Row],[Quantity]]</f>
        <v>540</v>
      </c>
      <c r="Q21994" s="17">
        <f>Table1[[#This Row],[Unit_Price]]*Table1[[#This Row],[Quantity]]</f>
        <v>349</v>
      </c>
      <c r="R21994" s="17">
        <f>Table1[[#This Row],[Total Revenue]]-Table1[[#This Row],[Total Cost]]</f>
        <v>-191</v>
      </c>
    </row>
    <row r="21995" spans="1:18" x14ac:dyDescent="0.25">
      <c r="A21995" s="8">
        <v>42299</v>
      </c>
      <c r="B21995" s="8" t="str">
        <f>TEXT(Table1[[#This Row],[Date]],"YYYY")</f>
        <v>2015</v>
      </c>
      <c r="C21995" s="8" t="str">
        <f>TEXT(Table1[[#This Row],[Date]],"MMM")</f>
        <v>Oct</v>
      </c>
      <c r="D21995" s="9" t="s">
        <v>81</v>
      </c>
      <c r="E21995" s="9" t="s">
        <v>83</v>
      </c>
      <c r="F21995" s="9">
        <v>25</v>
      </c>
      <c r="G21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Table1[[#This Row],[Unit_Cost]]*Table1[[#This Row],[Quantity]]</f>
        <v>84</v>
      </c>
      <c r="Q21995" s="17">
        <f>Table1[[#This Row],[Unit_Price]]*Table1[[#This Row],[Quantity]]</f>
        <v>87</v>
      </c>
      <c r="R21995" s="17">
        <f>Table1[[#This Row],[Total Revenue]]-Table1[[#This Row],[Total Cost]]</f>
        <v>3</v>
      </c>
    </row>
    <row r="21996" spans="1:18" x14ac:dyDescent="0.25">
      <c r="A21996" s="8">
        <v>42299</v>
      </c>
      <c r="B21996" s="8" t="str">
        <f>TEXT(Table1[[#This Row],[Date]],"YYYY")</f>
        <v>2015</v>
      </c>
      <c r="C21996" s="8" t="str">
        <f>TEXT(Table1[[#This Row],[Date]],"MMM")</f>
        <v>Oct</v>
      </c>
      <c r="D21996" s="9" t="s">
        <v>81</v>
      </c>
      <c r="E21996" s="9" t="s">
        <v>83</v>
      </c>
      <c r="F21996" s="9">
        <v>25</v>
      </c>
      <c r="G21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Table1[[#This Row],[Unit_Cost]]*Table1[[#This Row],[Quantity]]</f>
        <v>889</v>
      </c>
      <c r="Q21996" s="17">
        <f>Table1[[#This Row],[Unit_Price]]*Table1[[#This Row],[Quantity]]</f>
        <v>1264</v>
      </c>
      <c r="R21996" s="17">
        <f>Table1[[#This Row],[Total Revenue]]-Table1[[#This Row],[Total Cost]]</f>
        <v>375</v>
      </c>
    </row>
    <row r="21997" spans="1:18" x14ac:dyDescent="0.25">
      <c r="A21997" s="8">
        <v>42299</v>
      </c>
      <c r="B21997" s="8" t="str">
        <f>TEXT(Table1[[#This Row],[Date]],"YYYY")</f>
        <v>2015</v>
      </c>
      <c r="C21997" s="8" t="str">
        <f>TEXT(Table1[[#This Row],[Date]],"MMM")</f>
        <v>Oct</v>
      </c>
      <c r="D21997" s="9" t="s">
        <v>81</v>
      </c>
      <c r="E21997" s="9" t="s">
        <v>83</v>
      </c>
      <c r="F21997" s="9">
        <v>25</v>
      </c>
      <c r="G21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Table1[[#This Row],[Unit_Cost]]*Table1[[#This Row],[Quantity]]</f>
        <v>365</v>
      </c>
      <c r="Q21997" s="17">
        <f>Table1[[#This Row],[Unit_Price]]*Table1[[#This Row],[Quantity]]</f>
        <v>325</v>
      </c>
      <c r="R21997" s="17">
        <f>Table1[[#This Row],[Total Revenue]]-Table1[[#This Row],[Total Cost]]</f>
        <v>-40</v>
      </c>
    </row>
    <row r="21998" spans="1:18" x14ac:dyDescent="0.25">
      <c r="A21998" s="8">
        <v>42307</v>
      </c>
      <c r="B21998" s="8" t="str">
        <f>TEXT(Table1[[#This Row],[Date]],"YYYY")</f>
        <v>2015</v>
      </c>
      <c r="C21998" s="8" t="str">
        <f>TEXT(Table1[[#This Row],[Date]],"MMM")</f>
        <v>Oct</v>
      </c>
      <c r="D21998" s="9" t="s">
        <v>81</v>
      </c>
      <c r="E21998" s="9" t="s">
        <v>83</v>
      </c>
      <c r="F21998" s="9">
        <v>25</v>
      </c>
      <c r="G21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Table1[[#This Row],[Unit_Cost]]*Table1[[#This Row],[Quantity]]</f>
        <v>1000</v>
      </c>
      <c r="Q21998" s="17">
        <f>Table1[[#This Row],[Unit_Price]]*Table1[[#This Row],[Quantity]]</f>
        <v>762</v>
      </c>
      <c r="R21998" s="17">
        <f>Table1[[#This Row],[Total Revenue]]-Table1[[#This Row],[Total Cost]]</f>
        <v>-238</v>
      </c>
    </row>
    <row r="21999" spans="1:18" x14ac:dyDescent="0.25">
      <c r="A21999" s="8">
        <v>42569</v>
      </c>
      <c r="B21999" s="8" t="str">
        <f>TEXT(Table1[[#This Row],[Date]],"YYYY")</f>
        <v>2016</v>
      </c>
      <c r="C21999" s="8" t="str">
        <f>TEXT(Table1[[#This Row],[Date]],"MMM")</f>
        <v>Jul</v>
      </c>
      <c r="D21999" s="9" t="s">
        <v>81</v>
      </c>
      <c r="E21999" s="9" t="s">
        <v>83</v>
      </c>
      <c r="F21999" s="9">
        <v>25</v>
      </c>
      <c r="G21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Table1[[#This Row],[Unit_Cost]]*Table1[[#This Row],[Quantity]]</f>
        <v>192.99</v>
      </c>
      <c r="Q21999" s="17">
        <f>Table1[[#This Row],[Unit_Price]]*Table1[[#This Row],[Quantity]]</f>
        <v>210</v>
      </c>
      <c r="R21999" s="17">
        <f>Table1[[#This Row],[Total Revenue]]-Table1[[#This Row],[Total Cost]]</f>
        <v>17.009999999999991</v>
      </c>
    </row>
    <row r="22000" spans="1:18" x14ac:dyDescent="0.25">
      <c r="A22000" s="8">
        <v>42569</v>
      </c>
      <c r="B22000" s="8" t="str">
        <f>TEXT(Table1[[#This Row],[Date]],"YYYY")</f>
        <v>2016</v>
      </c>
      <c r="C22000" s="8" t="str">
        <f>TEXT(Table1[[#This Row],[Date]],"MMM")</f>
        <v>Jul</v>
      </c>
      <c r="D22000" s="9" t="s">
        <v>81</v>
      </c>
      <c r="E22000" s="9" t="s">
        <v>83</v>
      </c>
      <c r="F22000" s="9">
        <v>26</v>
      </c>
      <c r="G22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Table1[[#This Row],[Unit_Cost]]*Table1[[#This Row],[Quantity]]</f>
        <v>56.010000000000005</v>
      </c>
      <c r="Q22000" s="17">
        <f>Table1[[#This Row],[Unit_Price]]*Table1[[#This Row],[Quantity]]</f>
        <v>51.989999999999995</v>
      </c>
      <c r="R22000" s="17">
        <f>Table1[[#This Row],[Total Revenue]]-Table1[[#This Row],[Total Cost]]</f>
        <v>-4.0200000000000102</v>
      </c>
    </row>
    <row r="22001" spans="1:18" x14ac:dyDescent="0.25">
      <c r="A22001" s="8">
        <v>42569</v>
      </c>
      <c r="B22001" s="8" t="str">
        <f>TEXT(Table1[[#This Row],[Date]],"YYYY")</f>
        <v>2016</v>
      </c>
      <c r="C22001" s="8" t="str">
        <f>TEXT(Table1[[#This Row],[Date]],"MMM")</f>
        <v>Jul</v>
      </c>
      <c r="D22001" s="9" t="s">
        <v>81</v>
      </c>
      <c r="E22001" s="9" t="s">
        <v>83</v>
      </c>
      <c r="F22001" s="9">
        <v>26</v>
      </c>
      <c r="G22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Table1[[#This Row],[Unit_Cost]]*Table1[[#This Row],[Quantity]]</f>
        <v>24</v>
      </c>
      <c r="Q22001" s="17">
        <f>Table1[[#This Row],[Unit_Price]]*Table1[[#This Row],[Quantity]]</f>
        <v>36</v>
      </c>
      <c r="R22001" s="17">
        <f>Table1[[#This Row],[Total Revenue]]-Table1[[#This Row],[Total Cost]]</f>
        <v>12</v>
      </c>
    </row>
    <row r="22002" spans="1:18" x14ac:dyDescent="0.25">
      <c r="A22002" s="8">
        <v>42551</v>
      </c>
      <c r="B22002" s="8" t="str">
        <f>TEXT(Table1[[#This Row],[Date]],"YYYY")</f>
        <v>2016</v>
      </c>
      <c r="C22002" s="8" t="str">
        <f>TEXT(Table1[[#This Row],[Date]],"MMM")</f>
        <v>Jun</v>
      </c>
      <c r="D22002" s="9" t="s">
        <v>81</v>
      </c>
      <c r="E22002" s="9" t="s">
        <v>83</v>
      </c>
      <c r="F22002" s="9">
        <v>26</v>
      </c>
      <c r="G22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Table1[[#This Row],[Unit_Cost]]*Table1[[#This Row],[Quantity]]</f>
        <v>236</v>
      </c>
      <c r="Q22002" s="17">
        <f>Table1[[#This Row],[Unit_Price]]*Table1[[#This Row],[Quantity]]</f>
        <v>198</v>
      </c>
      <c r="R22002" s="17">
        <f>Table1[[#This Row],[Total Revenue]]-Table1[[#This Row],[Total Cost]]</f>
        <v>-38</v>
      </c>
    </row>
    <row r="22003" spans="1:18" x14ac:dyDescent="0.25">
      <c r="A22003" s="8">
        <v>42551</v>
      </c>
      <c r="B22003" s="8" t="str">
        <f>TEXT(Table1[[#This Row],[Date]],"YYYY")</f>
        <v>2016</v>
      </c>
      <c r="C22003" s="8" t="str">
        <f>TEXT(Table1[[#This Row],[Date]],"MMM")</f>
        <v>Jun</v>
      </c>
      <c r="D22003" s="9" t="s">
        <v>81</v>
      </c>
      <c r="E22003" s="9" t="s">
        <v>83</v>
      </c>
      <c r="F22003" s="9">
        <v>26</v>
      </c>
      <c r="G22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Table1[[#This Row],[Unit_Cost]]*Table1[[#This Row],[Quantity]]</f>
        <v>57</v>
      </c>
      <c r="Q22003" s="17">
        <f>Table1[[#This Row],[Unit_Price]]*Table1[[#This Row],[Quantity]]</f>
        <v>85</v>
      </c>
      <c r="R22003" s="17">
        <f>Table1[[#This Row],[Total Revenue]]-Table1[[#This Row],[Total Cost]]</f>
        <v>28</v>
      </c>
    </row>
    <row r="22004" spans="1:18" x14ac:dyDescent="0.25">
      <c r="A22004" s="8">
        <v>42276</v>
      </c>
      <c r="B22004" s="8" t="str">
        <f>TEXT(Table1[[#This Row],[Date]],"YYYY")</f>
        <v>2015</v>
      </c>
      <c r="C22004" s="8" t="str">
        <f>TEXT(Table1[[#This Row],[Date]],"MMM")</f>
        <v>Sep</v>
      </c>
      <c r="D22004" s="9" t="s">
        <v>81</v>
      </c>
      <c r="E22004" s="9" t="s">
        <v>83</v>
      </c>
      <c r="F22004" s="9">
        <v>26</v>
      </c>
      <c r="G22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Table1[[#This Row],[Unit_Cost]]*Table1[[#This Row],[Quantity]]</f>
        <v>500.01</v>
      </c>
      <c r="Q22004" s="17">
        <f>Table1[[#This Row],[Unit_Price]]*Table1[[#This Row],[Quantity]]</f>
        <v>402</v>
      </c>
      <c r="R22004" s="17">
        <f>Table1[[#This Row],[Total Revenue]]-Table1[[#This Row],[Total Cost]]</f>
        <v>-98.009999999999991</v>
      </c>
    </row>
    <row r="22005" spans="1:18" x14ac:dyDescent="0.25">
      <c r="A22005" s="8">
        <v>42257</v>
      </c>
      <c r="B22005" s="8" t="str">
        <f>TEXT(Table1[[#This Row],[Date]],"YYYY")</f>
        <v>2015</v>
      </c>
      <c r="C22005" s="8" t="str">
        <f>TEXT(Table1[[#This Row],[Date]],"MMM")</f>
        <v>Sep</v>
      </c>
      <c r="D22005" s="9" t="s">
        <v>81</v>
      </c>
      <c r="E22005" s="9" t="s">
        <v>83</v>
      </c>
      <c r="F22005" s="9">
        <v>26</v>
      </c>
      <c r="G22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Table1[[#This Row],[Unit_Cost]]*Table1[[#This Row],[Quantity]]</f>
        <v>39.99</v>
      </c>
      <c r="Q22005" s="17">
        <f>Table1[[#This Row],[Unit_Price]]*Table1[[#This Row],[Quantity]]</f>
        <v>44.01</v>
      </c>
      <c r="R22005" s="17">
        <f>Table1[[#This Row],[Total Revenue]]-Table1[[#This Row],[Total Cost]]</f>
        <v>4.019999999999996</v>
      </c>
    </row>
    <row r="22006" spans="1:18" x14ac:dyDescent="0.25">
      <c r="A22006" s="8">
        <v>42514</v>
      </c>
      <c r="B22006" s="8" t="str">
        <f>TEXT(Table1[[#This Row],[Date]],"YYYY")</f>
        <v>2016</v>
      </c>
      <c r="C22006" s="8" t="str">
        <f>TEXT(Table1[[#This Row],[Date]],"MMM")</f>
        <v>May</v>
      </c>
      <c r="D22006" s="9" t="s">
        <v>81</v>
      </c>
      <c r="E22006" s="9" t="s">
        <v>83</v>
      </c>
      <c r="F22006" s="9">
        <v>26</v>
      </c>
      <c r="G22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Table1[[#This Row],[Unit_Cost]]*Table1[[#This Row],[Quantity]]</f>
        <v>140</v>
      </c>
      <c r="Q22006" s="17">
        <f>Table1[[#This Row],[Unit_Price]]*Table1[[#This Row],[Quantity]]</f>
        <v>219</v>
      </c>
      <c r="R22006" s="17">
        <f>Table1[[#This Row],[Total Revenue]]-Table1[[#This Row],[Total Cost]]</f>
        <v>79</v>
      </c>
    </row>
    <row r="22007" spans="1:18" x14ac:dyDescent="0.25">
      <c r="A22007" s="8">
        <v>42549</v>
      </c>
      <c r="B22007" s="8" t="str">
        <f>TEXT(Table1[[#This Row],[Date]],"YYYY")</f>
        <v>2016</v>
      </c>
      <c r="C22007" s="8" t="str">
        <f>TEXT(Table1[[#This Row],[Date]],"MMM")</f>
        <v>Jun</v>
      </c>
      <c r="D22007" s="9" t="s">
        <v>81</v>
      </c>
      <c r="E22007" s="9" t="s">
        <v>83</v>
      </c>
      <c r="F22007" s="9">
        <v>26</v>
      </c>
      <c r="G22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Table1[[#This Row],[Unit_Cost]]*Table1[[#This Row],[Quantity]]</f>
        <v>249.99</v>
      </c>
      <c r="Q22007" s="17">
        <f>Table1[[#This Row],[Unit_Price]]*Table1[[#This Row],[Quantity]]</f>
        <v>371.01</v>
      </c>
      <c r="R22007" s="17">
        <f>Table1[[#This Row],[Total Revenue]]-Table1[[#This Row],[Total Cost]]</f>
        <v>121.01999999999998</v>
      </c>
    </row>
    <row r="22008" spans="1:18" x14ac:dyDescent="0.25">
      <c r="A22008" s="8">
        <v>42549</v>
      </c>
      <c r="B22008" s="8" t="str">
        <f>TEXT(Table1[[#This Row],[Date]],"YYYY")</f>
        <v>2016</v>
      </c>
      <c r="C22008" s="8" t="str">
        <f>TEXT(Table1[[#This Row],[Date]],"MMM")</f>
        <v>Jun</v>
      </c>
      <c r="D22008" s="9" t="s">
        <v>81</v>
      </c>
      <c r="E22008" s="9" t="s">
        <v>83</v>
      </c>
      <c r="F22008" s="9">
        <v>26</v>
      </c>
      <c r="G22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Table1[[#This Row],[Unit_Cost]]*Table1[[#This Row],[Quantity]]</f>
        <v>10</v>
      </c>
      <c r="Q22008" s="17">
        <f>Table1[[#This Row],[Unit_Price]]*Table1[[#This Row],[Quantity]]</f>
        <v>14</v>
      </c>
      <c r="R22008" s="17">
        <f>Table1[[#This Row],[Total Revenue]]-Table1[[#This Row],[Total Cost]]</f>
        <v>4</v>
      </c>
    </row>
    <row r="22009" spans="1:18" x14ac:dyDescent="0.25">
      <c r="A22009" s="8">
        <v>42549</v>
      </c>
      <c r="B22009" s="8" t="str">
        <f>TEXT(Table1[[#This Row],[Date]],"YYYY")</f>
        <v>2016</v>
      </c>
      <c r="C22009" s="8" t="str">
        <f>TEXT(Table1[[#This Row],[Date]],"MMM")</f>
        <v>Jun</v>
      </c>
      <c r="D22009" s="9" t="s">
        <v>81</v>
      </c>
      <c r="E22009" s="9" t="s">
        <v>83</v>
      </c>
      <c r="F22009" s="9">
        <v>26</v>
      </c>
      <c r="G22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Table1[[#This Row],[Unit_Cost]]*Table1[[#This Row],[Quantity]]</f>
        <v>770.01</v>
      </c>
      <c r="Q22009" s="17">
        <f>Table1[[#This Row],[Unit_Price]]*Table1[[#This Row],[Quantity]]</f>
        <v>1149</v>
      </c>
      <c r="R22009" s="17">
        <f>Table1[[#This Row],[Total Revenue]]-Table1[[#This Row],[Total Cost]]</f>
        <v>378.99</v>
      </c>
    </row>
    <row r="22010" spans="1:18" x14ac:dyDescent="0.25">
      <c r="A22010" s="8">
        <v>42254</v>
      </c>
      <c r="B22010" s="8" t="str">
        <f>TEXT(Table1[[#This Row],[Date]],"YYYY")</f>
        <v>2015</v>
      </c>
      <c r="C22010" s="8" t="str">
        <f>TEXT(Table1[[#This Row],[Date]],"MMM")</f>
        <v>Sep</v>
      </c>
      <c r="D22010" s="9" t="s">
        <v>81</v>
      </c>
      <c r="E22010" s="9" t="s">
        <v>83</v>
      </c>
      <c r="F22010" s="9">
        <v>26</v>
      </c>
      <c r="G22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Table1[[#This Row],[Unit_Cost]]*Table1[[#This Row],[Quantity]]</f>
        <v>55</v>
      </c>
      <c r="Q22010" s="17">
        <f>Table1[[#This Row],[Unit_Price]]*Table1[[#This Row],[Quantity]]</f>
        <v>71</v>
      </c>
      <c r="R22010" s="17">
        <f>Table1[[#This Row],[Total Revenue]]-Table1[[#This Row],[Total Cost]]</f>
        <v>16</v>
      </c>
    </row>
    <row r="22011" spans="1:18" x14ac:dyDescent="0.25">
      <c r="A22011" s="8">
        <v>42254</v>
      </c>
      <c r="B22011" s="8" t="str">
        <f>TEXT(Table1[[#This Row],[Date]],"YYYY")</f>
        <v>2015</v>
      </c>
      <c r="C22011" s="8" t="str">
        <f>TEXT(Table1[[#This Row],[Date]],"MMM")</f>
        <v>Sep</v>
      </c>
      <c r="D22011" s="9" t="s">
        <v>81</v>
      </c>
      <c r="E22011" s="9" t="s">
        <v>83</v>
      </c>
      <c r="F22011" s="9">
        <v>26</v>
      </c>
      <c r="G22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Table1[[#This Row],[Unit_Cost]]*Table1[[#This Row],[Quantity]]</f>
        <v>630</v>
      </c>
      <c r="Q22011" s="17">
        <f>Table1[[#This Row],[Unit_Price]]*Table1[[#This Row],[Quantity]]</f>
        <v>869</v>
      </c>
      <c r="R22011" s="17">
        <f>Table1[[#This Row],[Total Revenue]]-Table1[[#This Row],[Total Cost]]</f>
        <v>239</v>
      </c>
    </row>
    <row r="22012" spans="1:18" x14ac:dyDescent="0.25">
      <c r="A22012" s="8">
        <v>42254</v>
      </c>
      <c r="B22012" s="8" t="str">
        <f>TEXT(Table1[[#This Row],[Date]],"YYYY")</f>
        <v>2015</v>
      </c>
      <c r="C22012" s="8" t="str">
        <f>TEXT(Table1[[#This Row],[Date]],"MMM")</f>
        <v>Sep</v>
      </c>
      <c r="D22012" s="9" t="s">
        <v>81</v>
      </c>
      <c r="E22012" s="9" t="s">
        <v>83</v>
      </c>
      <c r="F22012" s="9">
        <v>26</v>
      </c>
      <c r="G22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Table1[[#This Row],[Unit_Cost]]*Table1[[#This Row],[Quantity]]</f>
        <v>117</v>
      </c>
      <c r="Q22012" s="17">
        <f>Table1[[#This Row],[Unit_Price]]*Table1[[#This Row],[Quantity]]</f>
        <v>144.99</v>
      </c>
      <c r="R22012" s="17">
        <f>Table1[[#This Row],[Total Revenue]]-Table1[[#This Row],[Total Cost]]</f>
        <v>27.990000000000009</v>
      </c>
    </row>
    <row r="22013" spans="1:18" x14ac:dyDescent="0.25">
      <c r="A22013" s="8">
        <v>42479</v>
      </c>
      <c r="B22013" s="8" t="str">
        <f>TEXT(Table1[[#This Row],[Date]],"YYYY")</f>
        <v>2016</v>
      </c>
      <c r="C22013" s="8" t="str">
        <f>TEXT(Table1[[#This Row],[Date]],"MMM")</f>
        <v>Apr</v>
      </c>
      <c r="D22013" s="9" t="s">
        <v>81</v>
      </c>
      <c r="E22013" s="9" t="s">
        <v>83</v>
      </c>
      <c r="F22013" s="9">
        <v>26</v>
      </c>
      <c r="G22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Table1[[#This Row],[Unit_Cost]]*Table1[[#This Row],[Quantity]]</f>
        <v>769</v>
      </c>
      <c r="Q22013" s="17">
        <f>Table1[[#This Row],[Unit_Price]]*Table1[[#This Row],[Quantity]]</f>
        <v>939</v>
      </c>
      <c r="R22013" s="17">
        <f>Table1[[#This Row],[Total Revenue]]-Table1[[#This Row],[Total Cost]]</f>
        <v>170</v>
      </c>
    </row>
    <row r="22014" spans="1:18" x14ac:dyDescent="0.25">
      <c r="A22014" s="8">
        <v>42479</v>
      </c>
      <c r="B22014" s="8" t="str">
        <f>TEXT(Table1[[#This Row],[Date]],"YYYY")</f>
        <v>2016</v>
      </c>
      <c r="C22014" s="8" t="str">
        <f>TEXT(Table1[[#This Row],[Date]],"MMM")</f>
        <v>Apr</v>
      </c>
      <c r="D22014" s="9" t="s">
        <v>81</v>
      </c>
      <c r="E22014" s="9" t="s">
        <v>83</v>
      </c>
      <c r="F22014" s="9">
        <v>26</v>
      </c>
      <c r="G22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Table1[[#This Row],[Unit_Cost]]*Table1[[#This Row],[Quantity]]</f>
        <v>374.01</v>
      </c>
      <c r="Q22014" s="17">
        <f>Table1[[#This Row],[Unit_Price]]*Table1[[#This Row],[Quantity]]</f>
        <v>591.99</v>
      </c>
      <c r="R22014" s="17">
        <f>Table1[[#This Row],[Total Revenue]]-Table1[[#This Row],[Total Cost]]</f>
        <v>217.98000000000002</v>
      </c>
    </row>
    <row r="22015" spans="1:18" x14ac:dyDescent="0.25">
      <c r="A22015" s="8">
        <v>42412</v>
      </c>
      <c r="B22015" s="8" t="str">
        <f>TEXT(Table1[[#This Row],[Date]],"YYYY")</f>
        <v>2016</v>
      </c>
      <c r="C22015" s="8" t="str">
        <f>TEXT(Table1[[#This Row],[Date]],"MMM")</f>
        <v>Feb</v>
      </c>
      <c r="D22015" s="9" t="s">
        <v>81</v>
      </c>
      <c r="E22015" s="9" t="s">
        <v>83</v>
      </c>
      <c r="F22015" s="9">
        <v>26</v>
      </c>
      <c r="G22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Table1[[#This Row],[Unit_Cost]]*Table1[[#This Row],[Quantity]]</f>
        <v>60</v>
      </c>
      <c r="Q22015" s="17">
        <f>Table1[[#This Row],[Unit_Price]]*Table1[[#This Row],[Quantity]]</f>
        <v>93</v>
      </c>
      <c r="R22015" s="17">
        <f>Table1[[#This Row],[Total Revenue]]-Table1[[#This Row],[Total Cost]]</f>
        <v>33</v>
      </c>
    </row>
    <row r="22016" spans="1:18" x14ac:dyDescent="0.25">
      <c r="A22016" s="8">
        <v>42412</v>
      </c>
      <c r="B22016" s="8" t="str">
        <f>TEXT(Table1[[#This Row],[Date]],"YYYY")</f>
        <v>2016</v>
      </c>
      <c r="C22016" s="8" t="str">
        <f>TEXT(Table1[[#This Row],[Date]],"MMM")</f>
        <v>Feb</v>
      </c>
      <c r="D22016" s="9" t="s">
        <v>81</v>
      </c>
      <c r="E22016" s="9" t="s">
        <v>83</v>
      </c>
      <c r="F22016" s="9">
        <v>80</v>
      </c>
      <c r="G22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Table1[[#This Row],[Unit_Cost]]*Table1[[#This Row],[Quantity]]</f>
        <v>473</v>
      </c>
      <c r="Q22016" s="17">
        <f>Table1[[#This Row],[Unit_Price]]*Table1[[#This Row],[Quantity]]</f>
        <v>739</v>
      </c>
      <c r="R22016" s="17">
        <f>Table1[[#This Row],[Total Revenue]]-Table1[[#This Row],[Total Cost]]</f>
        <v>266</v>
      </c>
    </row>
    <row r="22017" spans="1:18" x14ac:dyDescent="0.25">
      <c r="A22017" s="8">
        <v>42412</v>
      </c>
      <c r="B22017" s="8" t="str">
        <f>TEXT(Table1[[#This Row],[Date]],"YYYY")</f>
        <v>2016</v>
      </c>
      <c r="C22017" s="8" t="str">
        <f>TEXT(Table1[[#This Row],[Date]],"MMM")</f>
        <v>Feb</v>
      </c>
      <c r="D22017" s="9" t="s">
        <v>81</v>
      </c>
      <c r="E22017" s="9" t="s">
        <v>83</v>
      </c>
      <c r="F22017" s="9">
        <v>80</v>
      </c>
      <c r="G22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Table1[[#This Row],[Unit_Cost]]*Table1[[#This Row],[Quantity]]</f>
        <v>35</v>
      </c>
      <c r="Q22017" s="17">
        <f>Table1[[#This Row],[Unit_Price]]*Table1[[#This Row],[Quantity]]</f>
        <v>32</v>
      </c>
      <c r="R22017" s="17">
        <f>Table1[[#This Row],[Total Revenue]]-Table1[[#This Row],[Total Cost]]</f>
        <v>-3</v>
      </c>
    </row>
    <row r="22018" spans="1:18" x14ac:dyDescent="0.25">
      <c r="A22018" s="8">
        <v>42260</v>
      </c>
      <c r="B22018" s="8" t="str">
        <f>TEXT(Table1[[#This Row],[Date]],"YYYY")</f>
        <v>2015</v>
      </c>
      <c r="C22018" s="8" t="str">
        <f>TEXT(Table1[[#This Row],[Date]],"MMM")</f>
        <v>Sep</v>
      </c>
      <c r="D22018" s="9" t="s">
        <v>81</v>
      </c>
      <c r="E22018" s="9" t="s">
        <v>83</v>
      </c>
      <c r="F22018" s="9">
        <v>80</v>
      </c>
      <c r="G22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Table1[[#This Row],[Unit_Cost]]*Table1[[#This Row],[Quantity]]</f>
        <v>150</v>
      </c>
      <c r="Q22018" s="17">
        <f>Table1[[#This Row],[Unit_Price]]*Table1[[#This Row],[Quantity]]</f>
        <v>160</v>
      </c>
      <c r="R22018" s="17">
        <f>Table1[[#This Row],[Total Revenue]]-Table1[[#This Row],[Total Cost]]</f>
        <v>10</v>
      </c>
    </row>
    <row r="22019" spans="1:18" x14ac:dyDescent="0.25">
      <c r="A22019" s="8">
        <v>42260</v>
      </c>
      <c r="B22019" s="8" t="str">
        <f>TEXT(Table1[[#This Row],[Date]],"YYYY")</f>
        <v>2015</v>
      </c>
      <c r="C22019" s="8" t="str">
        <f>TEXT(Table1[[#This Row],[Date]],"MMM")</f>
        <v>Sep</v>
      </c>
      <c r="D22019" s="9" t="s">
        <v>81</v>
      </c>
      <c r="E22019" s="9" t="s">
        <v>83</v>
      </c>
      <c r="F22019" s="9">
        <v>67</v>
      </c>
      <c r="G22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Table1[[#This Row],[Unit_Cost]]*Table1[[#This Row],[Quantity]]</f>
        <v>105</v>
      </c>
      <c r="Q22019" s="17">
        <f>Table1[[#This Row],[Unit_Price]]*Table1[[#This Row],[Quantity]]</f>
        <v>119</v>
      </c>
      <c r="R22019" s="17">
        <f>Table1[[#This Row],[Total Revenue]]-Table1[[#This Row],[Total Cost]]</f>
        <v>14</v>
      </c>
    </row>
    <row r="22020" spans="1:18" x14ac:dyDescent="0.25">
      <c r="A22020" s="8">
        <v>42506</v>
      </c>
      <c r="B22020" s="8" t="str">
        <f>TEXT(Table1[[#This Row],[Date]],"YYYY")</f>
        <v>2016</v>
      </c>
      <c r="C22020" s="8" t="str">
        <f>TEXT(Table1[[#This Row],[Date]],"MMM")</f>
        <v>May</v>
      </c>
      <c r="D22020" s="9" t="s">
        <v>81</v>
      </c>
      <c r="E22020" s="9" t="s">
        <v>83</v>
      </c>
      <c r="F22020" s="9">
        <v>67</v>
      </c>
      <c r="G22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Table1[[#This Row],[Unit_Cost]]*Table1[[#This Row],[Quantity]]</f>
        <v>30</v>
      </c>
      <c r="Q22020" s="17">
        <f>Table1[[#This Row],[Unit_Price]]*Table1[[#This Row],[Quantity]]</f>
        <v>37</v>
      </c>
      <c r="R22020" s="17">
        <f>Table1[[#This Row],[Total Revenue]]-Table1[[#This Row],[Total Cost]]</f>
        <v>7</v>
      </c>
    </row>
    <row r="22021" spans="1:18" x14ac:dyDescent="0.25">
      <c r="A22021" s="8">
        <v>42506</v>
      </c>
      <c r="B22021" s="8" t="str">
        <f>TEXT(Table1[[#This Row],[Date]],"YYYY")</f>
        <v>2016</v>
      </c>
      <c r="C22021" s="8" t="str">
        <f>TEXT(Table1[[#This Row],[Date]],"MMM")</f>
        <v>May</v>
      </c>
      <c r="D22021" s="9" t="s">
        <v>81</v>
      </c>
      <c r="E22021" s="9" t="s">
        <v>83</v>
      </c>
      <c r="F22021" s="9">
        <v>66</v>
      </c>
      <c r="G22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Table1[[#This Row],[Unit_Cost]]*Table1[[#This Row],[Quantity]]</f>
        <v>80</v>
      </c>
      <c r="Q22021" s="17">
        <f>Table1[[#This Row],[Unit_Price]]*Table1[[#This Row],[Quantity]]</f>
        <v>106</v>
      </c>
      <c r="R22021" s="17">
        <f>Table1[[#This Row],[Total Revenue]]-Table1[[#This Row],[Total Cost]]</f>
        <v>26</v>
      </c>
    </row>
    <row r="22022" spans="1:18" x14ac:dyDescent="0.25">
      <c r="A22022" s="8">
        <v>42382</v>
      </c>
      <c r="B22022" s="8" t="str">
        <f>TEXT(Table1[[#This Row],[Date]],"YYYY")</f>
        <v>2016</v>
      </c>
      <c r="C22022" s="8" t="str">
        <f>TEXT(Table1[[#This Row],[Date]],"MMM")</f>
        <v>Jan</v>
      </c>
      <c r="D22022" s="9" t="s">
        <v>81</v>
      </c>
      <c r="E22022" s="9" t="s">
        <v>83</v>
      </c>
      <c r="F22022" s="9">
        <v>66</v>
      </c>
      <c r="G22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Table1[[#This Row],[Unit_Cost]]*Table1[[#This Row],[Quantity]]</f>
        <v>270</v>
      </c>
      <c r="Q22022" s="17">
        <f>Table1[[#This Row],[Unit_Price]]*Table1[[#This Row],[Quantity]]</f>
        <v>349</v>
      </c>
      <c r="R22022" s="17">
        <f>Table1[[#This Row],[Total Revenue]]-Table1[[#This Row],[Total Cost]]</f>
        <v>79</v>
      </c>
    </row>
    <row r="22023" spans="1:18" x14ac:dyDescent="0.25">
      <c r="A22023" s="8">
        <v>42382</v>
      </c>
      <c r="B22023" s="8" t="str">
        <f>TEXT(Table1[[#This Row],[Date]],"YYYY")</f>
        <v>2016</v>
      </c>
      <c r="C22023" s="8" t="str">
        <f>TEXT(Table1[[#This Row],[Date]],"MMM")</f>
        <v>Jan</v>
      </c>
      <c r="D22023" s="9" t="s">
        <v>81</v>
      </c>
      <c r="E22023" s="9" t="s">
        <v>83</v>
      </c>
      <c r="F22023" s="9">
        <v>31</v>
      </c>
      <c r="G22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Table1[[#This Row],[Unit_Cost]]*Table1[[#This Row],[Quantity]]</f>
        <v>100</v>
      </c>
      <c r="Q22023" s="17">
        <f>Table1[[#This Row],[Unit_Price]]*Table1[[#This Row],[Quantity]]</f>
        <v>126</v>
      </c>
      <c r="R22023" s="17">
        <f>Table1[[#This Row],[Total Revenue]]-Table1[[#This Row],[Total Cost]]</f>
        <v>26</v>
      </c>
    </row>
    <row r="22024" spans="1:18" x14ac:dyDescent="0.25">
      <c r="A22024" s="8">
        <v>42405</v>
      </c>
      <c r="B22024" s="8" t="str">
        <f>TEXT(Table1[[#This Row],[Date]],"YYYY")</f>
        <v>2016</v>
      </c>
      <c r="C22024" s="8" t="str">
        <f>TEXT(Table1[[#This Row],[Date]],"MMM")</f>
        <v>Feb</v>
      </c>
      <c r="D22024" s="9" t="s">
        <v>81</v>
      </c>
      <c r="E22024" s="9" t="s">
        <v>83</v>
      </c>
      <c r="F22024" s="9">
        <v>31</v>
      </c>
      <c r="G22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Table1[[#This Row],[Unit_Cost]]*Table1[[#This Row],[Quantity]]</f>
        <v>72</v>
      </c>
      <c r="Q22024" s="17">
        <f>Table1[[#This Row],[Unit_Price]]*Table1[[#This Row],[Quantity]]</f>
        <v>89</v>
      </c>
      <c r="R22024" s="17">
        <f>Table1[[#This Row],[Total Revenue]]-Table1[[#This Row],[Total Cost]]</f>
        <v>17</v>
      </c>
    </row>
    <row r="22025" spans="1:18" x14ac:dyDescent="0.25">
      <c r="A22025" s="8">
        <v>42421</v>
      </c>
      <c r="B22025" s="8" t="str">
        <f>TEXT(Table1[[#This Row],[Date]],"YYYY")</f>
        <v>2016</v>
      </c>
      <c r="C22025" s="8" t="str">
        <f>TEXT(Table1[[#This Row],[Date]],"MMM")</f>
        <v>Feb</v>
      </c>
      <c r="D22025" s="9" t="s">
        <v>81</v>
      </c>
      <c r="E22025" s="9" t="s">
        <v>83</v>
      </c>
      <c r="F22025" s="9">
        <v>31</v>
      </c>
      <c r="G22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Table1[[#This Row],[Unit_Cost]]*Table1[[#This Row],[Quantity]]</f>
        <v>270</v>
      </c>
      <c r="Q22025" s="17">
        <f>Table1[[#This Row],[Unit_Price]]*Table1[[#This Row],[Quantity]]</f>
        <v>299.01</v>
      </c>
      <c r="R22025" s="17">
        <f>Table1[[#This Row],[Total Revenue]]-Table1[[#This Row],[Total Cost]]</f>
        <v>29.009999999999991</v>
      </c>
    </row>
    <row r="22026" spans="1:18" x14ac:dyDescent="0.25">
      <c r="A22026" s="8">
        <v>42421</v>
      </c>
      <c r="B22026" s="8" t="str">
        <f>TEXT(Table1[[#This Row],[Date]],"YYYY")</f>
        <v>2016</v>
      </c>
      <c r="C22026" s="8" t="str">
        <f>TEXT(Table1[[#This Row],[Date]],"MMM")</f>
        <v>Feb</v>
      </c>
      <c r="D22026" s="9" t="s">
        <v>81</v>
      </c>
      <c r="E22026" s="9" t="s">
        <v>83</v>
      </c>
      <c r="F22026" s="9">
        <v>31</v>
      </c>
      <c r="G22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Table1[[#This Row],[Unit_Cost]]*Table1[[#This Row],[Quantity]]</f>
        <v>50.010000000000005</v>
      </c>
      <c r="Q22026" s="17">
        <f>Table1[[#This Row],[Unit_Price]]*Table1[[#This Row],[Quantity]]</f>
        <v>63</v>
      </c>
      <c r="R22026" s="17">
        <f>Table1[[#This Row],[Total Revenue]]-Table1[[#This Row],[Total Cost]]</f>
        <v>12.989999999999995</v>
      </c>
    </row>
    <row r="22027" spans="1:18" x14ac:dyDescent="0.25">
      <c r="A22027" s="8">
        <v>42290</v>
      </c>
      <c r="B22027" s="8" t="str">
        <f>TEXT(Table1[[#This Row],[Date]],"YYYY")</f>
        <v>2015</v>
      </c>
      <c r="C22027" s="8" t="str">
        <f>TEXT(Table1[[#This Row],[Date]],"MMM")</f>
        <v>Oct</v>
      </c>
      <c r="D22027" s="9" t="s">
        <v>81</v>
      </c>
      <c r="E22027" s="9" t="s">
        <v>83</v>
      </c>
      <c r="F22027" s="9">
        <v>31</v>
      </c>
      <c r="G22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Table1[[#This Row],[Unit_Cost]]*Table1[[#This Row],[Quantity]]</f>
        <v>25</v>
      </c>
      <c r="Q22027" s="17">
        <f>Table1[[#This Row],[Unit_Price]]*Table1[[#This Row],[Quantity]]</f>
        <v>27</v>
      </c>
      <c r="R22027" s="17">
        <f>Table1[[#This Row],[Total Revenue]]-Table1[[#This Row],[Total Cost]]</f>
        <v>2</v>
      </c>
    </row>
    <row r="22028" spans="1:18" x14ac:dyDescent="0.25">
      <c r="A22028" s="8">
        <v>42387</v>
      </c>
      <c r="B22028" s="8" t="str">
        <f>TEXT(Table1[[#This Row],[Date]],"YYYY")</f>
        <v>2016</v>
      </c>
      <c r="C22028" s="8" t="str">
        <f>TEXT(Table1[[#This Row],[Date]],"MMM")</f>
        <v>Jan</v>
      </c>
      <c r="D22028" s="9" t="s">
        <v>81</v>
      </c>
      <c r="E22028" s="9" t="s">
        <v>83</v>
      </c>
      <c r="F22028" s="9">
        <v>31</v>
      </c>
      <c r="G22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Table1[[#This Row],[Unit_Cost]]*Table1[[#This Row],[Quantity]]</f>
        <v>100</v>
      </c>
      <c r="Q22028" s="17">
        <f>Table1[[#This Row],[Unit_Price]]*Table1[[#This Row],[Quantity]]</f>
        <v>143</v>
      </c>
      <c r="R22028" s="17">
        <f>Table1[[#This Row],[Total Revenue]]-Table1[[#This Row],[Total Cost]]</f>
        <v>43</v>
      </c>
    </row>
    <row r="22029" spans="1:18" x14ac:dyDescent="0.25">
      <c r="A22029" s="8">
        <v>42401</v>
      </c>
      <c r="B22029" s="8" t="str">
        <f>TEXT(Table1[[#This Row],[Date]],"YYYY")</f>
        <v>2016</v>
      </c>
      <c r="C22029" s="8" t="str">
        <f>TEXT(Table1[[#This Row],[Date]],"MMM")</f>
        <v>Feb</v>
      </c>
      <c r="D22029" s="9" t="s">
        <v>81</v>
      </c>
      <c r="E22029" s="9" t="s">
        <v>83</v>
      </c>
      <c r="F22029" s="9">
        <v>44</v>
      </c>
      <c r="G22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Table1[[#This Row],[Unit_Cost]]*Table1[[#This Row],[Quantity]]</f>
        <v>117</v>
      </c>
      <c r="Q22029" s="17">
        <f>Table1[[#This Row],[Unit_Price]]*Table1[[#This Row],[Quantity]]</f>
        <v>146</v>
      </c>
      <c r="R22029" s="17">
        <f>Table1[[#This Row],[Total Revenue]]-Table1[[#This Row],[Total Cost]]</f>
        <v>29</v>
      </c>
    </row>
    <row r="22030" spans="1:18" x14ac:dyDescent="0.25">
      <c r="A22030" s="8">
        <v>42401</v>
      </c>
      <c r="B22030" s="8" t="str">
        <f>TEXT(Table1[[#This Row],[Date]],"YYYY")</f>
        <v>2016</v>
      </c>
      <c r="C22030" s="8" t="str">
        <f>TEXT(Table1[[#This Row],[Date]],"MMM")</f>
        <v>Feb</v>
      </c>
      <c r="D22030" s="9" t="s">
        <v>81</v>
      </c>
      <c r="E22030" s="9" t="s">
        <v>83</v>
      </c>
      <c r="F22030" s="9">
        <v>44</v>
      </c>
      <c r="G22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Table1[[#This Row],[Unit_Cost]]*Table1[[#This Row],[Quantity]]</f>
        <v>25</v>
      </c>
      <c r="Q22030" s="17">
        <f>Table1[[#This Row],[Unit_Price]]*Table1[[#This Row],[Quantity]]</f>
        <v>28</v>
      </c>
      <c r="R22030" s="17">
        <f>Table1[[#This Row],[Total Revenue]]-Table1[[#This Row],[Total Cost]]</f>
        <v>3</v>
      </c>
    </row>
    <row r="22031" spans="1:18" x14ac:dyDescent="0.25">
      <c r="A22031" s="8">
        <v>42432</v>
      </c>
      <c r="B22031" s="8" t="str">
        <f>TEXT(Table1[[#This Row],[Date]],"YYYY")</f>
        <v>2016</v>
      </c>
      <c r="C22031" s="8" t="str">
        <f>TEXT(Table1[[#This Row],[Date]],"MMM")</f>
        <v>Mar</v>
      </c>
      <c r="D22031" s="9" t="s">
        <v>81</v>
      </c>
      <c r="E22031" s="9" t="s">
        <v>83</v>
      </c>
      <c r="F22031" s="9">
        <v>44</v>
      </c>
      <c r="G22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Table1[[#This Row],[Unit_Cost]]*Table1[[#This Row],[Quantity]]</f>
        <v>129.99</v>
      </c>
      <c r="Q22031" s="17">
        <f>Table1[[#This Row],[Unit_Price]]*Table1[[#This Row],[Quantity]]</f>
        <v>153</v>
      </c>
      <c r="R22031" s="17">
        <f>Table1[[#This Row],[Total Revenue]]-Table1[[#This Row],[Total Cost]]</f>
        <v>23.009999999999991</v>
      </c>
    </row>
    <row r="22032" spans="1:18" x14ac:dyDescent="0.25">
      <c r="A22032" s="8">
        <v>42432</v>
      </c>
      <c r="B22032" s="8" t="str">
        <f>TEXT(Table1[[#This Row],[Date]],"YYYY")</f>
        <v>2016</v>
      </c>
      <c r="C22032" s="8" t="str">
        <f>TEXT(Table1[[#This Row],[Date]],"MMM")</f>
        <v>Mar</v>
      </c>
      <c r="D22032" s="9" t="s">
        <v>81</v>
      </c>
      <c r="E22032" s="9" t="s">
        <v>83</v>
      </c>
      <c r="F22032" s="9">
        <v>44</v>
      </c>
      <c r="G22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Table1[[#This Row],[Unit_Cost]]*Table1[[#This Row],[Quantity]]</f>
        <v>65.010000000000005</v>
      </c>
      <c r="Q22032" s="17">
        <f>Table1[[#This Row],[Unit_Price]]*Table1[[#This Row],[Quantity]]</f>
        <v>78</v>
      </c>
      <c r="R22032" s="17">
        <f>Table1[[#This Row],[Total Revenue]]-Table1[[#This Row],[Total Cost]]</f>
        <v>12.989999999999995</v>
      </c>
    </row>
    <row r="22033" spans="1:18" x14ac:dyDescent="0.25">
      <c r="A22033" s="8">
        <v>42433</v>
      </c>
      <c r="B22033" s="8" t="str">
        <f>TEXT(Table1[[#This Row],[Date]],"YYYY")</f>
        <v>2016</v>
      </c>
      <c r="C22033" s="8" t="str">
        <f>TEXT(Table1[[#This Row],[Date]],"MMM")</f>
        <v>Mar</v>
      </c>
      <c r="D22033" s="9" t="s">
        <v>81</v>
      </c>
      <c r="E22033" s="9" t="s">
        <v>83</v>
      </c>
      <c r="F22033" s="9">
        <v>44</v>
      </c>
      <c r="G22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Table1[[#This Row],[Unit_Cost]]*Table1[[#This Row],[Quantity]]</f>
        <v>99.99</v>
      </c>
      <c r="Q22033" s="17">
        <f>Table1[[#This Row],[Unit_Price]]*Table1[[#This Row],[Quantity]]</f>
        <v>111</v>
      </c>
      <c r="R22033" s="17">
        <f>Table1[[#This Row],[Total Revenue]]-Table1[[#This Row],[Total Cost]]</f>
        <v>11.010000000000005</v>
      </c>
    </row>
    <row r="22034" spans="1:18" x14ac:dyDescent="0.25">
      <c r="A22034" s="8">
        <v>42433</v>
      </c>
      <c r="B22034" s="8" t="str">
        <f>TEXT(Table1[[#This Row],[Date]],"YYYY")</f>
        <v>2016</v>
      </c>
      <c r="C22034" s="8" t="str">
        <f>TEXT(Table1[[#This Row],[Date]],"MMM")</f>
        <v>Mar</v>
      </c>
      <c r="D22034" s="9" t="s">
        <v>81</v>
      </c>
      <c r="E22034" s="9" t="s">
        <v>83</v>
      </c>
      <c r="F22034" s="9">
        <v>44</v>
      </c>
      <c r="G22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Table1[[#This Row],[Unit_Cost]]*Table1[[#This Row],[Quantity]]</f>
        <v>54</v>
      </c>
      <c r="Q22034" s="17">
        <f>Table1[[#This Row],[Unit_Price]]*Table1[[#This Row],[Quantity]]</f>
        <v>74</v>
      </c>
      <c r="R22034" s="17">
        <f>Table1[[#This Row],[Total Revenue]]-Table1[[#This Row],[Total Cost]]</f>
        <v>20</v>
      </c>
    </row>
    <row r="22035" spans="1:18" x14ac:dyDescent="0.25">
      <c r="A22035" s="8">
        <v>42471</v>
      </c>
      <c r="B22035" s="8" t="str">
        <f>TEXT(Table1[[#This Row],[Date]],"YYYY")</f>
        <v>2016</v>
      </c>
      <c r="C22035" s="8" t="str">
        <f>TEXT(Table1[[#This Row],[Date]],"MMM")</f>
        <v>Apr</v>
      </c>
      <c r="D22035" s="9" t="s">
        <v>81</v>
      </c>
      <c r="E22035" s="9" t="s">
        <v>83</v>
      </c>
      <c r="F22035" s="9">
        <v>44</v>
      </c>
      <c r="G22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Table1[[#This Row],[Unit_Cost]]*Table1[[#This Row],[Quantity]]</f>
        <v>225</v>
      </c>
      <c r="Q22035" s="17">
        <f>Table1[[#This Row],[Unit_Price]]*Table1[[#This Row],[Quantity]]</f>
        <v>264.99</v>
      </c>
      <c r="R22035" s="17">
        <f>Table1[[#This Row],[Total Revenue]]-Table1[[#This Row],[Total Cost]]</f>
        <v>39.990000000000009</v>
      </c>
    </row>
    <row r="22036" spans="1:18" x14ac:dyDescent="0.25">
      <c r="A22036" s="8">
        <v>42471</v>
      </c>
      <c r="B22036" s="8" t="str">
        <f>TEXT(Table1[[#This Row],[Date]],"YYYY")</f>
        <v>2016</v>
      </c>
      <c r="C22036" s="8" t="str">
        <f>TEXT(Table1[[#This Row],[Date]],"MMM")</f>
        <v>Apr</v>
      </c>
      <c r="D22036" s="9" t="s">
        <v>81</v>
      </c>
      <c r="E22036" s="9" t="s">
        <v>83</v>
      </c>
      <c r="F22036" s="9">
        <v>44</v>
      </c>
      <c r="G22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Table1[[#This Row],[Unit_Cost]]*Table1[[#This Row],[Quantity]]</f>
        <v>20.009999999999998</v>
      </c>
      <c r="Q22036" s="17">
        <f>Table1[[#This Row],[Unit_Price]]*Table1[[#This Row],[Quantity]]</f>
        <v>23.009999999999998</v>
      </c>
      <c r="R22036" s="17">
        <f>Table1[[#This Row],[Total Revenue]]-Table1[[#This Row],[Total Cost]]</f>
        <v>3</v>
      </c>
    </row>
    <row r="22037" spans="1:18" x14ac:dyDescent="0.25">
      <c r="A22037" s="8">
        <v>42476</v>
      </c>
      <c r="B22037" s="8" t="str">
        <f>TEXT(Table1[[#This Row],[Date]],"YYYY")</f>
        <v>2016</v>
      </c>
      <c r="C22037" s="8" t="str">
        <f>TEXT(Table1[[#This Row],[Date]],"MMM")</f>
        <v>Apr</v>
      </c>
      <c r="D22037" s="9" t="s">
        <v>81</v>
      </c>
      <c r="E22037" s="9" t="s">
        <v>83</v>
      </c>
      <c r="F22037" s="9">
        <v>44</v>
      </c>
      <c r="G22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Table1[[#This Row],[Unit_Cost]]*Table1[[#This Row],[Quantity]]</f>
        <v>150</v>
      </c>
      <c r="Q22037" s="17">
        <f>Table1[[#This Row],[Unit_Price]]*Table1[[#This Row],[Quantity]]</f>
        <v>183.99</v>
      </c>
      <c r="R22037" s="17">
        <f>Table1[[#This Row],[Total Revenue]]-Table1[[#This Row],[Total Cost]]</f>
        <v>33.990000000000009</v>
      </c>
    </row>
    <row r="22038" spans="1:18" x14ac:dyDescent="0.25">
      <c r="A22038" s="8">
        <v>42476</v>
      </c>
      <c r="B22038" s="8" t="str">
        <f>TEXT(Table1[[#This Row],[Date]],"YYYY")</f>
        <v>2016</v>
      </c>
      <c r="C22038" s="8" t="str">
        <f>TEXT(Table1[[#This Row],[Date]],"MMM")</f>
        <v>Apr</v>
      </c>
      <c r="D22038" s="9" t="s">
        <v>81</v>
      </c>
      <c r="E22038" s="9" t="s">
        <v>83</v>
      </c>
      <c r="F22038" s="9">
        <v>44</v>
      </c>
      <c r="G22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Table1[[#This Row],[Unit_Cost]]*Table1[[#This Row],[Quantity]]</f>
        <v>45</v>
      </c>
      <c r="Q22038" s="17">
        <f>Table1[[#This Row],[Unit_Price]]*Table1[[#This Row],[Quantity]]</f>
        <v>49</v>
      </c>
      <c r="R22038" s="17">
        <f>Table1[[#This Row],[Total Revenue]]-Table1[[#This Row],[Total Cost]]</f>
        <v>4</v>
      </c>
    </row>
    <row r="22039" spans="1:18" x14ac:dyDescent="0.25">
      <c r="A22039" s="8">
        <v>42476</v>
      </c>
      <c r="B22039" s="8" t="str">
        <f>TEXT(Table1[[#This Row],[Date]],"YYYY")</f>
        <v>2016</v>
      </c>
      <c r="C22039" s="8" t="str">
        <f>TEXT(Table1[[#This Row],[Date]],"MMM")</f>
        <v>Apr</v>
      </c>
      <c r="D22039" s="9" t="s">
        <v>81</v>
      </c>
      <c r="E22039" s="9" t="s">
        <v>83</v>
      </c>
      <c r="F22039" s="9">
        <v>44</v>
      </c>
      <c r="G22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Table1[[#This Row],[Unit_Cost]]*Table1[[#This Row],[Quantity]]</f>
        <v>9</v>
      </c>
      <c r="Q22039" s="17">
        <f>Table1[[#This Row],[Unit_Price]]*Table1[[#This Row],[Quantity]]</f>
        <v>11</v>
      </c>
      <c r="R22039" s="17">
        <f>Table1[[#This Row],[Total Revenue]]-Table1[[#This Row],[Total Cost]]</f>
        <v>2</v>
      </c>
    </row>
    <row r="22040" spans="1:18" x14ac:dyDescent="0.25">
      <c r="A22040" s="8">
        <v>42476</v>
      </c>
      <c r="B22040" s="8" t="str">
        <f>TEXT(Table1[[#This Row],[Date]],"YYYY")</f>
        <v>2016</v>
      </c>
      <c r="C22040" s="8" t="str">
        <f>TEXT(Table1[[#This Row],[Date]],"MMM")</f>
        <v>Apr</v>
      </c>
      <c r="D22040" s="9" t="s">
        <v>81</v>
      </c>
      <c r="E22040" s="9" t="s">
        <v>83</v>
      </c>
      <c r="F22040" s="9">
        <v>44</v>
      </c>
      <c r="G22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Table1[[#This Row],[Unit_Cost]]*Table1[[#This Row],[Quantity]]</f>
        <v>105</v>
      </c>
      <c r="Q22040" s="17">
        <f>Table1[[#This Row],[Unit_Price]]*Table1[[#This Row],[Quantity]]</f>
        <v>123</v>
      </c>
      <c r="R22040" s="17">
        <f>Table1[[#This Row],[Total Revenue]]-Table1[[#This Row],[Total Cost]]</f>
        <v>18</v>
      </c>
    </row>
    <row r="22041" spans="1:18" x14ac:dyDescent="0.25">
      <c r="A22041" s="8">
        <v>42496</v>
      </c>
      <c r="B22041" s="8" t="str">
        <f>TEXT(Table1[[#This Row],[Date]],"YYYY")</f>
        <v>2016</v>
      </c>
      <c r="C22041" s="8" t="str">
        <f>TEXT(Table1[[#This Row],[Date]],"MMM")</f>
        <v>May</v>
      </c>
      <c r="D22041" s="9" t="s">
        <v>81</v>
      </c>
      <c r="E22041" s="9" t="s">
        <v>83</v>
      </c>
      <c r="F22041" s="9">
        <v>44</v>
      </c>
      <c r="G22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Table1[[#This Row],[Unit_Cost]]*Table1[[#This Row],[Quantity]]</f>
        <v>63</v>
      </c>
      <c r="Q22041" s="17">
        <f>Table1[[#This Row],[Unit_Price]]*Table1[[#This Row],[Quantity]]</f>
        <v>69</v>
      </c>
      <c r="R22041" s="17">
        <f>Table1[[#This Row],[Total Revenue]]-Table1[[#This Row],[Total Cost]]</f>
        <v>6</v>
      </c>
    </row>
    <row r="22042" spans="1:18" x14ac:dyDescent="0.25">
      <c r="A22042" s="8">
        <v>42496</v>
      </c>
      <c r="B22042" s="8" t="str">
        <f>TEXT(Table1[[#This Row],[Date]],"YYYY")</f>
        <v>2016</v>
      </c>
      <c r="C22042" s="8" t="str">
        <f>TEXT(Table1[[#This Row],[Date]],"MMM")</f>
        <v>May</v>
      </c>
      <c r="D22042" s="9" t="s">
        <v>81</v>
      </c>
      <c r="E22042" s="9" t="s">
        <v>83</v>
      </c>
      <c r="F22042" s="9">
        <v>44</v>
      </c>
      <c r="G22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Table1[[#This Row],[Unit_Cost]]*Table1[[#This Row],[Quantity]]</f>
        <v>35.01</v>
      </c>
      <c r="Q22042" s="17">
        <f>Table1[[#This Row],[Unit_Price]]*Table1[[#This Row],[Quantity]]</f>
        <v>44.01</v>
      </c>
      <c r="R22042" s="17">
        <f>Table1[[#This Row],[Total Revenue]]-Table1[[#This Row],[Total Cost]]</f>
        <v>9</v>
      </c>
    </row>
    <row r="22043" spans="1:18" x14ac:dyDescent="0.25">
      <c r="A22043" s="8">
        <v>42500</v>
      </c>
      <c r="B22043" s="8" t="str">
        <f>TEXT(Table1[[#This Row],[Date]],"YYYY")</f>
        <v>2016</v>
      </c>
      <c r="C22043" s="8" t="str">
        <f>TEXT(Table1[[#This Row],[Date]],"MMM")</f>
        <v>May</v>
      </c>
      <c r="D22043" s="9" t="s">
        <v>81</v>
      </c>
      <c r="E22043" s="9" t="s">
        <v>83</v>
      </c>
      <c r="F22043" s="9">
        <v>44</v>
      </c>
      <c r="G22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Table1[[#This Row],[Unit_Cost]]*Table1[[#This Row],[Quantity]]</f>
        <v>90</v>
      </c>
      <c r="Q22043" s="17">
        <f>Table1[[#This Row],[Unit_Price]]*Table1[[#This Row],[Quantity]]</f>
        <v>112</v>
      </c>
      <c r="R22043" s="17">
        <f>Table1[[#This Row],[Total Revenue]]-Table1[[#This Row],[Total Cost]]</f>
        <v>22</v>
      </c>
    </row>
    <row r="22044" spans="1:18" x14ac:dyDescent="0.25">
      <c r="A22044" s="8">
        <v>42514</v>
      </c>
      <c r="B22044" s="8" t="str">
        <f>TEXT(Table1[[#This Row],[Date]],"YYYY")</f>
        <v>2016</v>
      </c>
      <c r="C22044" s="8" t="str">
        <f>TEXT(Table1[[#This Row],[Date]],"MMM")</f>
        <v>May</v>
      </c>
      <c r="D22044" s="9" t="s">
        <v>81</v>
      </c>
      <c r="E22044" s="9" t="s">
        <v>83</v>
      </c>
      <c r="F22044" s="9">
        <v>44</v>
      </c>
      <c r="G22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Table1[[#This Row],[Unit_Cost]]*Table1[[#This Row],[Quantity]]</f>
        <v>270</v>
      </c>
      <c r="Q22044" s="17">
        <f>Table1[[#This Row],[Unit_Price]]*Table1[[#This Row],[Quantity]]</f>
        <v>352</v>
      </c>
      <c r="R22044" s="17">
        <f>Table1[[#This Row],[Total Revenue]]-Table1[[#This Row],[Total Cost]]</f>
        <v>82</v>
      </c>
    </row>
    <row r="22045" spans="1:18" x14ac:dyDescent="0.25">
      <c r="A22045" s="8">
        <v>42514</v>
      </c>
      <c r="B22045" s="8" t="str">
        <f>TEXT(Table1[[#This Row],[Date]],"YYYY")</f>
        <v>2016</v>
      </c>
      <c r="C22045" s="8" t="str">
        <f>TEXT(Table1[[#This Row],[Date]],"MMM")</f>
        <v>May</v>
      </c>
      <c r="D22045" s="9" t="s">
        <v>81</v>
      </c>
      <c r="E22045" s="9" t="s">
        <v>83</v>
      </c>
      <c r="F22045" s="9">
        <v>44</v>
      </c>
      <c r="G22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Table1[[#This Row],[Unit_Cost]]*Table1[[#This Row],[Quantity]]</f>
        <v>130</v>
      </c>
      <c r="Q22045" s="17">
        <f>Table1[[#This Row],[Unit_Price]]*Table1[[#This Row],[Quantity]]</f>
        <v>165</v>
      </c>
      <c r="R22045" s="17">
        <f>Table1[[#This Row],[Total Revenue]]-Table1[[#This Row],[Total Cost]]</f>
        <v>35</v>
      </c>
    </row>
    <row r="22046" spans="1:18" x14ac:dyDescent="0.25">
      <c r="A22046" s="8">
        <v>42528</v>
      </c>
      <c r="B22046" s="8" t="str">
        <f>TEXT(Table1[[#This Row],[Date]],"YYYY")</f>
        <v>2016</v>
      </c>
      <c r="C22046" s="8" t="str">
        <f>TEXT(Table1[[#This Row],[Date]],"MMM")</f>
        <v>Jun</v>
      </c>
      <c r="D22046" s="9" t="s">
        <v>81</v>
      </c>
      <c r="E22046" s="9" t="s">
        <v>83</v>
      </c>
      <c r="F22046" s="9">
        <v>44</v>
      </c>
      <c r="G22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Table1[[#This Row],[Unit_Cost]]*Table1[[#This Row],[Quantity]]</f>
        <v>280</v>
      </c>
      <c r="Q22046" s="17">
        <f>Table1[[#This Row],[Unit_Price]]*Table1[[#This Row],[Quantity]]</f>
        <v>335</v>
      </c>
      <c r="R22046" s="17">
        <f>Table1[[#This Row],[Total Revenue]]-Table1[[#This Row],[Total Cost]]</f>
        <v>55</v>
      </c>
    </row>
    <row r="22047" spans="1:18" x14ac:dyDescent="0.25">
      <c r="A22047" s="8">
        <v>42528</v>
      </c>
      <c r="B22047" s="8" t="str">
        <f>TEXT(Table1[[#This Row],[Date]],"YYYY")</f>
        <v>2016</v>
      </c>
      <c r="C22047" s="8" t="str">
        <f>TEXT(Table1[[#This Row],[Date]],"MMM")</f>
        <v>Jun</v>
      </c>
      <c r="D22047" s="9" t="s">
        <v>81</v>
      </c>
      <c r="E22047" s="9" t="s">
        <v>83</v>
      </c>
      <c r="F22047" s="9">
        <v>44</v>
      </c>
      <c r="G22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Table1[[#This Row],[Unit_Cost]]*Table1[[#This Row],[Quantity]]</f>
        <v>95.01</v>
      </c>
      <c r="Q22047" s="17">
        <f>Table1[[#This Row],[Unit_Price]]*Table1[[#This Row],[Quantity]]</f>
        <v>114.99</v>
      </c>
      <c r="R22047" s="17">
        <f>Table1[[#This Row],[Total Revenue]]-Table1[[#This Row],[Total Cost]]</f>
        <v>19.97999999999999</v>
      </c>
    </row>
    <row r="22048" spans="1:18" x14ac:dyDescent="0.25">
      <c r="A22048" s="8">
        <v>42237</v>
      </c>
      <c r="B22048" s="8" t="str">
        <f>TEXT(Table1[[#This Row],[Date]],"YYYY")</f>
        <v>2015</v>
      </c>
      <c r="C22048" s="8" t="str">
        <f>TEXT(Table1[[#This Row],[Date]],"MMM")</f>
        <v>Aug</v>
      </c>
      <c r="D22048" s="9" t="s">
        <v>81</v>
      </c>
      <c r="E22048" s="9" t="s">
        <v>83</v>
      </c>
      <c r="F22048" s="9">
        <v>44</v>
      </c>
      <c r="G22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Table1[[#This Row],[Unit_Cost]]*Table1[[#This Row],[Quantity]]</f>
        <v>70</v>
      </c>
      <c r="Q22048" s="17">
        <f>Table1[[#This Row],[Unit_Price]]*Table1[[#This Row],[Quantity]]</f>
        <v>81</v>
      </c>
      <c r="R22048" s="17">
        <f>Table1[[#This Row],[Total Revenue]]-Table1[[#This Row],[Total Cost]]</f>
        <v>11</v>
      </c>
    </row>
    <row r="22049" spans="1:18" x14ac:dyDescent="0.25">
      <c r="A22049" s="8">
        <v>42237</v>
      </c>
      <c r="B22049" s="8" t="str">
        <f>TEXT(Table1[[#This Row],[Date]],"YYYY")</f>
        <v>2015</v>
      </c>
      <c r="C22049" s="8" t="str">
        <f>TEXT(Table1[[#This Row],[Date]],"MMM")</f>
        <v>Aug</v>
      </c>
      <c r="D22049" s="9" t="s">
        <v>81</v>
      </c>
      <c r="E22049" s="9" t="s">
        <v>83</v>
      </c>
      <c r="F22049" s="9">
        <v>44</v>
      </c>
      <c r="G22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Table1[[#This Row],[Unit_Cost]]*Table1[[#This Row],[Quantity]]</f>
        <v>125.01</v>
      </c>
      <c r="Q22049" s="17">
        <f>Table1[[#This Row],[Unit_Price]]*Table1[[#This Row],[Quantity]]</f>
        <v>135.99</v>
      </c>
      <c r="R22049" s="17">
        <f>Table1[[#This Row],[Total Revenue]]-Table1[[#This Row],[Total Cost]]</f>
        <v>10.980000000000004</v>
      </c>
    </row>
    <row r="22050" spans="1:18" x14ac:dyDescent="0.25">
      <c r="A22050" s="8">
        <v>42251</v>
      </c>
      <c r="B22050" s="8" t="str">
        <f>TEXT(Table1[[#This Row],[Date]],"YYYY")</f>
        <v>2015</v>
      </c>
      <c r="C22050" s="8" t="str">
        <f>TEXT(Table1[[#This Row],[Date]],"MMM")</f>
        <v>Sep</v>
      </c>
      <c r="D22050" s="9" t="s">
        <v>81</v>
      </c>
      <c r="E22050" s="9" t="s">
        <v>83</v>
      </c>
      <c r="F22050" s="9">
        <v>44</v>
      </c>
      <c r="G22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Table1[[#This Row],[Unit_Cost]]*Table1[[#This Row],[Quantity]]</f>
        <v>55</v>
      </c>
      <c r="Q22050" s="17">
        <f>Table1[[#This Row],[Unit_Price]]*Table1[[#This Row],[Quantity]]</f>
        <v>64</v>
      </c>
      <c r="R22050" s="17">
        <f>Table1[[#This Row],[Total Revenue]]-Table1[[#This Row],[Total Cost]]</f>
        <v>9</v>
      </c>
    </row>
    <row r="22051" spans="1:18" x14ac:dyDescent="0.25">
      <c r="A22051" s="8">
        <v>42265</v>
      </c>
      <c r="B22051" s="8" t="str">
        <f>TEXT(Table1[[#This Row],[Date]],"YYYY")</f>
        <v>2015</v>
      </c>
      <c r="C22051" s="8" t="str">
        <f>TEXT(Table1[[#This Row],[Date]],"MMM")</f>
        <v>Sep</v>
      </c>
      <c r="D22051" s="9" t="s">
        <v>81</v>
      </c>
      <c r="E22051" s="9" t="s">
        <v>83</v>
      </c>
      <c r="F22051" s="9">
        <v>44</v>
      </c>
      <c r="G22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Table1[[#This Row],[Unit_Cost]]*Table1[[#This Row],[Quantity]]</f>
        <v>270</v>
      </c>
      <c r="Q22051" s="17">
        <f>Table1[[#This Row],[Unit_Price]]*Table1[[#This Row],[Quantity]]</f>
        <v>302</v>
      </c>
      <c r="R22051" s="17">
        <f>Table1[[#This Row],[Total Revenue]]-Table1[[#This Row],[Total Cost]]</f>
        <v>32</v>
      </c>
    </row>
    <row r="22052" spans="1:18" x14ac:dyDescent="0.25">
      <c r="A22052" s="8">
        <v>42265</v>
      </c>
      <c r="B22052" s="8" t="str">
        <f>TEXT(Table1[[#This Row],[Date]],"YYYY")</f>
        <v>2015</v>
      </c>
      <c r="C22052" s="8" t="str">
        <f>TEXT(Table1[[#This Row],[Date]],"MMM")</f>
        <v>Sep</v>
      </c>
      <c r="D22052" s="9" t="s">
        <v>81</v>
      </c>
      <c r="E22052" s="9" t="s">
        <v>83</v>
      </c>
      <c r="F22052" s="9">
        <v>44</v>
      </c>
      <c r="G22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Table1[[#This Row],[Unit_Cost]]*Table1[[#This Row],[Quantity]]</f>
        <v>90</v>
      </c>
      <c r="Q22052" s="17">
        <f>Table1[[#This Row],[Unit_Price]]*Table1[[#This Row],[Quantity]]</f>
        <v>88</v>
      </c>
      <c r="R22052" s="17">
        <f>Table1[[#This Row],[Total Revenue]]-Table1[[#This Row],[Total Cost]]</f>
        <v>-2</v>
      </c>
    </row>
    <row r="22053" spans="1:18" x14ac:dyDescent="0.25">
      <c r="A22053" s="8">
        <v>42348</v>
      </c>
      <c r="B22053" s="8" t="str">
        <f>TEXT(Table1[[#This Row],[Date]],"YYYY")</f>
        <v>2015</v>
      </c>
      <c r="C22053" s="8" t="str">
        <f>TEXT(Table1[[#This Row],[Date]],"MMM")</f>
        <v>Dec</v>
      </c>
      <c r="D22053" s="9" t="s">
        <v>81</v>
      </c>
      <c r="E22053" s="9" t="s">
        <v>83</v>
      </c>
      <c r="F22053" s="9">
        <v>44</v>
      </c>
      <c r="G22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Table1[[#This Row],[Unit_Cost]]*Table1[[#This Row],[Quantity]]</f>
        <v>165</v>
      </c>
      <c r="Q22053" s="17">
        <f>Table1[[#This Row],[Unit_Price]]*Table1[[#This Row],[Quantity]]</f>
        <v>186</v>
      </c>
      <c r="R22053" s="17">
        <f>Table1[[#This Row],[Total Revenue]]-Table1[[#This Row],[Total Cost]]</f>
        <v>21</v>
      </c>
    </row>
    <row r="22054" spans="1:18" x14ac:dyDescent="0.25">
      <c r="A22054" s="8">
        <v>42441</v>
      </c>
      <c r="B22054" s="8" t="str">
        <f>TEXT(Table1[[#This Row],[Date]],"YYYY")</f>
        <v>2016</v>
      </c>
      <c r="C22054" s="8" t="str">
        <f>TEXT(Table1[[#This Row],[Date]],"MMM")</f>
        <v>Mar</v>
      </c>
      <c r="D22054" s="9" t="s">
        <v>81</v>
      </c>
      <c r="E22054" s="9" t="s">
        <v>83</v>
      </c>
      <c r="F22054" s="9">
        <v>42</v>
      </c>
      <c r="G22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Table1[[#This Row],[Unit_Cost]]*Table1[[#This Row],[Quantity]]</f>
        <v>27</v>
      </c>
      <c r="Q22054" s="17">
        <f>Table1[[#This Row],[Unit_Price]]*Table1[[#This Row],[Quantity]]</f>
        <v>36</v>
      </c>
      <c r="R22054" s="17">
        <f>Table1[[#This Row],[Total Revenue]]-Table1[[#This Row],[Total Cost]]</f>
        <v>9</v>
      </c>
    </row>
    <row r="22055" spans="1:18" x14ac:dyDescent="0.25">
      <c r="A22055" s="8">
        <v>42228</v>
      </c>
      <c r="B22055" s="8" t="str">
        <f>TEXT(Table1[[#This Row],[Date]],"YYYY")</f>
        <v>2015</v>
      </c>
      <c r="C22055" s="8" t="str">
        <f>TEXT(Table1[[#This Row],[Date]],"MMM")</f>
        <v>Aug</v>
      </c>
      <c r="D22055" s="9" t="s">
        <v>81</v>
      </c>
      <c r="E22055" s="9" t="s">
        <v>83</v>
      </c>
      <c r="F22055" s="9">
        <v>34</v>
      </c>
      <c r="G22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Table1[[#This Row],[Unit_Cost]]*Table1[[#This Row],[Quantity]]</f>
        <v>72</v>
      </c>
      <c r="Q22055" s="17">
        <f>Table1[[#This Row],[Unit_Price]]*Table1[[#This Row],[Quantity]]</f>
        <v>88</v>
      </c>
      <c r="R22055" s="17">
        <f>Table1[[#This Row],[Total Revenue]]-Table1[[#This Row],[Total Cost]]</f>
        <v>16</v>
      </c>
    </row>
    <row r="22056" spans="1:18" x14ac:dyDescent="0.25">
      <c r="A22056" s="8">
        <v>42307</v>
      </c>
      <c r="B22056" s="8" t="str">
        <f>TEXT(Table1[[#This Row],[Date]],"YYYY")</f>
        <v>2015</v>
      </c>
      <c r="C22056" s="8" t="str">
        <f>TEXT(Table1[[#This Row],[Date]],"MMM")</f>
        <v>Oct</v>
      </c>
      <c r="D22056" s="9" t="s">
        <v>81</v>
      </c>
      <c r="E22056" s="9" t="s">
        <v>83</v>
      </c>
      <c r="F22056" s="9">
        <v>34</v>
      </c>
      <c r="G22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Table1[[#This Row],[Unit_Cost]]*Table1[[#This Row],[Quantity]]</f>
        <v>90</v>
      </c>
      <c r="Q22056" s="17">
        <f>Table1[[#This Row],[Unit_Price]]*Table1[[#This Row],[Quantity]]</f>
        <v>93</v>
      </c>
      <c r="R22056" s="17">
        <f>Table1[[#This Row],[Total Revenue]]-Table1[[#This Row],[Total Cost]]</f>
        <v>3</v>
      </c>
    </row>
    <row r="22057" spans="1:18" x14ac:dyDescent="0.25">
      <c r="A22057" s="8">
        <v>42401</v>
      </c>
      <c r="B22057" s="8" t="str">
        <f>TEXT(Table1[[#This Row],[Date]],"YYYY")</f>
        <v>2016</v>
      </c>
      <c r="C22057" s="8" t="str">
        <f>TEXT(Table1[[#This Row],[Date]],"MMM")</f>
        <v>Feb</v>
      </c>
      <c r="D22057" s="9" t="s">
        <v>81</v>
      </c>
      <c r="E22057" s="9" t="s">
        <v>83</v>
      </c>
      <c r="F22057" s="9">
        <v>34</v>
      </c>
      <c r="G22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Table1[[#This Row],[Unit_Cost]]*Table1[[#This Row],[Quantity]]</f>
        <v>595</v>
      </c>
      <c r="Q22057" s="17">
        <f>Table1[[#This Row],[Unit_Price]]*Table1[[#This Row],[Quantity]]</f>
        <v>762</v>
      </c>
      <c r="R22057" s="17">
        <f>Table1[[#This Row],[Total Revenue]]-Table1[[#This Row],[Total Cost]]</f>
        <v>167</v>
      </c>
    </row>
    <row r="22058" spans="1:18" x14ac:dyDescent="0.25">
      <c r="A22058" s="8">
        <v>42457</v>
      </c>
      <c r="B22058" s="8" t="str">
        <f>TEXT(Table1[[#This Row],[Date]],"YYYY")</f>
        <v>2016</v>
      </c>
      <c r="C22058" s="8" t="str">
        <f>TEXT(Table1[[#This Row],[Date]],"MMM")</f>
        <v>Mar</v>
      </c>
      <c r="D22058" s="9" t="s">
        <v>81</v>
      </c>
      <c r="E22058" s="9" t="s">
        <v>83</v>
      </c>
      <c r="F22058" s="9">
        <v>41</v>
      </c>
      <c r="G22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Table1[[#This Row],[Unit_Cost]]*Table1[[#This Row],[Quantity]]</f>
        <v>35</v>
      </c>
      <c r="Q22058" s="17">
        <f>Table1[[#This Row],[Unit_Price]]*Table1[[#This Row],[Quantity]]</f>
        <v>45</v>
      </c>
      <c r="R22058" s="17">
        <f>Table1[[#This Row],[Total Revenue]]-Table1[[#This Row],[Total Cost]]</f>
        <v>10</v>
      </c>
    </row>
    <row r="22059" spans="1:18" x14ac:dyDescent="0.25">
      <c r="A22059" s="8">
        <v>42480</v>
      </c>
      <c r="B22059" s="8" t="str">
        <f>TEXT(Table1[[#This Row],[Date]],"YYYY")</f>
        <v>2016</v>
      </c>
      <c r="C22059" s="8" t="str">
        <f>TEXT(Table1[[#This Row],[Date]],"MMM")</f>
        <v>Apr</v>
      </c>
      <c r="D22059" s="9" t="s">
        <v>81</v>
      </c>
      <c r="E22059" s="9" t="s">
        <v>83</v>
      </c>
      <c r="F22059" s="9">
        <v>41</v>
      </c>
      <c r="G22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Table1[[#This Row],[Unit_Cost]]*Table1[[#This Row],[Quantity]]</f>
        <v>560</v>
      </c>
      <c r="Q22059" s="17">
        <f>Table1[[#This Row],[Unit_Price]]*Table1[[#This Row],[Quantity]]</f>
        <v>712</v>
      </c>
      <c r="R22059" s="17">
        <f>Table1[[#This Row],[Total Revenue]]-Table1[[#This Row],[Total Cost]]</f>
        <v>152</v>
      </c>
    </row>
    <row r="22060" spans="1:18" x14ac:dyDescent="0.25">
      <c r="A22060" s="8">
        <v>42513</v>
      </c>
      <c r="B22060" s="8" t="str">
        <f>TEXT(Table1[[#This Row],[Date]],"YYYY")</f>
        <v>2016</v>
      </c>
      <c r="C22060" s="8" t="str">
        <f>TEXT(Table1[[#This Row],[Date]],"MMM")</f>
        <v>May</v>
      </c>
      <c r="D22060" s="9" t="s">
        <v>81</v>
      </c>
      <c r="E22060" s="9" t="s">
        <v>83</v>
      </c>
      <c r="F22060" s="9">
        <v>41</v>
      </c>
      <c r="G22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Table1[[#This Row],[Unit_Cost]]*Table1[[#This Row],[Quantity]]</f>
        <v>910</v>
      </c>
      <c r="Q22060" s="17">
        <f>Table1[[#This Row],[Unit_Price]]*Table1[[#This Row],[Quantity]]</f>
        <v>1155</v>
      </c>
      <c r="R22060" s="17">
        <f>Table1[[#This Row],[Total Revenue]]-Table1[[#This Row],[Total Cost]]</f>
        <v>245</v>
      </c>
    </row>
    <row r="22061" spans="1:18" x14ac:dyDescent="0.25">
      <c r="A22061" s="8">
        <v>42528</v>
      </c>
      <c r="B22061" s="8" t="str">
        <f>TEXT(Table1[[#This Row],[Date]],"YYYY")</f>
        <v>2016</v>
      </c>
      <c r="C22061" s="8" t="str">
        <f>TEXT(Table1[[#This Row],[Date]],"MMM")</f>
        <v>Jun</v>
      </c>
      <c r="D22061" s="9" t="s">
        <v>81</v>
      </c>
      <c r="E22061" s="9" t="s">
        <v>83</v>
      </c>
      <c r="F22061" s="9">
        <v>41</v>
      </c>
      <c r="G22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Table1[[#This Row],[Unit_Cost]]*Table1[[#This Row],[Quantity]]</f>
        <v>70</v>
      </c>
      <c r="Q22061" s="17">
        <f>Table1[[#This Row],[Unit_Price]]*Table1[[#This Row],[Quantity]]</f>
        <v>90</v>
      </c>
      <c r="R22061" s="17">
        <f>Table1[[#This Row],[Total Revenue]]-Table1[[#This Row],[Total Cost]]</f>
        <v>20</v>
      </c>
    </row>
    <row r="22062" spans="1:18" x14ac:dyDescent="0.25">
      <c r="A22062" s="8">
        <v>42542</v>
      </c>
      <c r="B22062" s="8" t="str">
        <f>TEXT(Table1[[#This Row],[Date]],"YYYY")</f>
        <v>2016</v>
      </c>
      <c r="C22062" s="8" t="str">
        <f>TEXT(Table1[[#This Row],[Date]],"MMM")</f>
        <v>Jun</v>
      </c>
      <c r="D22062" s="9" t="s">
        <v>81</v>
      </c>
      <c r="E22062" s="9" t="s">
        <v>83</v>
      </c>
      <c r="F22062" s="9">
        <v>41</v>
      </c>
      <c r="G22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Table1[[#This Row],[Unit_Cost]]*Table1[[#This Row],[Quantity]]</f>
        <v>875</v>
      </c>
      <c r="Q22062" s="17">
        <f>Table1[[#This Row],[Unit_Price]]*Table1[[#This Row],[Quantity]]</f>
        <v>1073</v>
      </c>
      <c r="R22062" s="17">
        <f>Table1[[#This Row],[Total Revenue]]-Table1[[#This Row],[Total Cost]]</f>
        <v>198</v>
      </c>
    </row>
    <row r="22063" spans="1:18" x14ac:dyDescent="0.25">
      <c r="A22063" s="8">
        <v>42264</v>
      </c>
      <c r="B22063" s="8" t="str">
        <f>TEXT(Table1[[#This Row],[Date]],"YYYY")</f>
        <v>2015</v>
      </c>
      <c r="C22063" s="8" t="str">
        <f>TEXT(Table1[[#This Row],[Date]],"MMM")</f>
        <v>Sep</v>
      </c>
      <c r="D22063" s="9" t="s">
        <v>81</v>
      </c>
      <c r="E22063" s="9" t="s">
        <v>83</v>
      </c>
      <c r="F22063" s="9">
        <v>41</v>
      </c>
      <c r="G22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Table1[[#This Row],[Unit_Cost]]*Table1[[#This Row],[Quantity]]</f>
        <v>630</v>
      </c>
      <c r="Q22063" s="17">
        <f>Table1[[#This Row],[Unit_Price]]*Table1[[#This Row],[Quantity]]</f>
        <v>679</v>
      </c>
      <c r="R22063" s="17">
        <f>Table1[[#This Row],[Total Revenue]]-Table1[[#This Row],[Total Cost]]</f>
        <v>49</v>
      </c>
    </row>
    <row r="22064" spans="1:18" x14ac:dyDescent="0.25">
      <c r="A22064" s="8">
        <v>42291</v>
      </c>
      <c r="B22064" s="8" t="str">
        <f>TEXT(Table1[[#This Row],[Date]],"YYYY")</f>
        <v>2015</v>
      </c>
      <c r="C22064" s="8" t="str">
        <f>TEXT(Table1[[#This Row],[Date]],"MMM")</f>
        <v>Oct</v>
      </c>
      <c r="D22064" s="9" t="s">
        <v>81</v>
      </c>
      <c r="E22064" s="9" t="s">
        <v>83</v>
      </c>
      <c r="F22064" s="9">
        <v>41</v>
      </c>
      <c r="G22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Table1[[#This Row],[Unit_Cost]]*Table1[[#This Row],[Quantity]]</f>
        <v>245</v>
      </c>
      <c r="Q22064" s="17">
        <f>Table1[[#This Row],[Unit_Price]]*Table1[[#This Row],[Quantity]]</f>
        <v>261</v>
      </c>
      <c r="R22064" s="17">
        <f>Table1[[#This Row],[Total Revenue]]-Table1[[#This Row],[Total Cost]]</f>
        <v>16</v>
      </c>
    </row>
    <row r="22065" spans="1:18" x14ac:dyDescent="0.25">
      <c r="A22065" s="8">
        <v>42299</v>
      </c>
      <c r="B22065" s="8" t="str">
        <f>TEXT(Table1[[#This Row],[Date]],"YYYY")</f>
        <v>2015</v>
      </c>
      <c r="C22065" s="8" t="str">
        <f>TEXT(Table1[[#This Row],[Date]],"MMM")</f>
        <v>Oct</v>
      </c>
      <c r="D22065" s="9" t="s">
        <v>81</v>
      </c>
      <c r="E22065" s="9" t="s">
        <v>83</v>
      </c>
      <c r="F22065" s="9">
        <v>41</v>
      </c>
      <c r="G22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Table1[[#This Row],[Unit_Cost]]*Table1[[#This Row],[Quantity]]</f>
        <v>140.01</v>
      </c>
      <c r="Q22065" s="17">
        <f>Table1[[#This Row],[Unit_Price]]*Table1[[#This Row],[Quantity]]</f>
        <v>137.01</v>
      </c>
      <c r="R22065" s="17">
        <f>Table1[[#This Row],[Total Revenue]]-Table1[[#This Row],[Total Cost]]</f>
        <v>-3</v>
      </c>
    </row>
    <row r="22066" spans="1:18" x14ac:dyDescent="0.25">
      <c r="A22066" s="8">
        <v>42323</v>
      </c>
      <c r="B22066" s="8" t="str">
        <f>TEXT(Table1[[#This Row],[Date]],"YYYY")</f>
        <v>2015</v>
      </c>
      <c r="C22066" s="8" t="str">
        <f>TEXT(Table1[[#This Row],[Date]],"MMM")</f>
        <v>Nov</v>
      </c>
      <c r="D22066" s="9" t="s">
        <v>81</v>
      </c>
      <c r="E22066" s="9" t="s">
        <v>83</v>
      </c>
      <c r="F22066" s="9">
        <v>41</v>
      </c>
      <c r="G22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Table1[[#This Row],[Unit_Cost]]*Table1[[#This Row],[Quantity]]</f>
        <v>210</v>
      </c>
      <c r="Q22066" s="17">
        <f>Table1[[#This Row],[Unit_Price]]*Table1[[#This Row],[Quantity]]</f>
        <v>240</v>
      </c>
      <c r="R22066" s="17">
        <f>Table1[[#This Row],[Total Revenue]]-Table1[[#This Row],[Total Cost]]</f>
        <v>30</v>
      </c>
    </row>
    <row r="22067" spans="1:18" x14ac:dyDescent="0.25">
      <c r="A22067" s="8">
        <v>42524</v>
      </c>
      <c r="B22067" s="8" t="str">
        <f>TEXT(Table1[[#This Row],[Date]],"YYYY")</f>
        <v>2016</v>
      </c>
      <c r="C22067" s="8" t="str">
        <f>TEXT(Table1[[#This Row],[Date]],"MMM")</f>
        <v>Jun</v>
      </c>
      <c r="D22067" s="9" t="s">
        <v>81</v>
      </c>
      <c r="E22067" s="9" t="s">
        <v>83</v>
      </c>
      <c r="F22067" s="9">
        <v>41</v>
      </c>
      <c r="G22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Table1[[#This Row],[Unit_Cost]]*Table1[[#This Row],[Quantity]]</f>
        <v>1350</v>
      </c>
      <c r="Q22067" s="17">
        <f>Table1[[#This Row],[Unit_Price]]*Table1[[#This Row],[Quantity]]</f>
        <v>1456</v>
      </c>
      <c r="R22067" s="17">
        <f>Table1[[#This Row],[Total Revenue]]-Table1[[#This Row],[Total Cost]]</f>
        <v>106</v>
      </c>
    </row>
    <row r="22068" spans="1:18" x14ac:dyDescent="0.25">
      <c r="A22068" s="8">
        <v>42260</v>
      </c>
      <c r="B22068" s="8" t="str">
        <f>TEXT(Table1[[#This Row],[Date]],"YYYY")</f>
        <v>2015</v>
      </c>
      <c r="C22068" s="8" t="str">
        <f>TEXT(Table1[[#This Row],[Date]],"MMM")</f>
        <v>Sep</v>
      </c>
      <c r="D22068" s="9" t="s">
        <v>81</v>
      </c>
      <c r="E22068" s="9" t="s">
        <v>83</v>
      </c>
      <c r="F22068" s="9">
        <v>39</v>
      </c>
      <c r="G22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Table1[[#This Row],[Unit_Cost]]*Table1[[#This Row],[Quantity]]</f>
        <v>918</v>
      </c>
      <c r="Q22068" s="17">
        <f>Table1[[#This Row],[Unit_Price]]*Table1[[#This Row],[Quantity]]</f>
        <v>959</v>
      </c>
      <c r="R22068" s="17">
        <f>Table1[[#This Row],[Total Revenue]]-Table1[[#This Row],[Total Cost]]</f>
        <v>41</v>
      </c>
    </row>
    <row r="22069" spans="1:18" x14ac:dyDescent="0.25">
      <c r="A22069" s="8">
        <v>42315</v>
      </c>
      <c r="B22069" s="8" t="str">
        <f>TEXT(Table1[[#This Row],[Date]],"YYYY")</f>
        <v>2015</v>
      </c>
      <c r="C22069" s="8" t="str">
        <f>TEXT(Table1[[#This Row],[Date]],"MMM")</f>
        <v>Nov</v>
      </c>
      <c r="D22069" s="9" t="s">
        <v>81</v>
      </c>
      <c r="E22069" s="9" t="s">
        <v>83</v>
      </c>
      <c r="F22069" s="9">
        <v>39</v>
      </c>
      <c r="G22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Table1[[#This Row],[Unit_Cost]]*Table1[[#This Row],[Quantity]]</f>
        <v>594</v>
      </c>
      <c r="Q22069" s="17">
        <f>Table1[[#This Row],[Unit_Price]]*Table1[[#This Row],[Quantity]]</f>
        <v>662</v>
      </c>
      <c r="R22069" s="17">
        <f>Table1[[#This Row],[Total Revenue]]-Table1[[#This Row],[Total Cost]]</f>
        <v>68</v>
      </c>
    </row>
    <row r="22070" spans="1:18" x14ac:dyDescent="0.25">
      <c r="A22070" s="8">
        <v>42493</v>
      </c>
      <c r="B22070" s="8" t="str">
        <f>TEXT(Table1[[#This Row],[Date]],"YYYY")</f>
        <v>2016</v>
      </c>
      <c r="C22070" s="8" t="str">
        <f>TEXT(Table1[[#This Row],[Date]],"MMM")</f>
        <v>May</v>
      </c>
      <c r="D22070" s="9" t="s">
        <v>81</v>
      </c>
      <c r="E22070" s="9" t="s">
        <v>83</v>
      </c>
      <c r="F22070" s="9">
        <v>39</v>
      </c>
      <c r="G22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Table1[[#This Row],[Unit_Cost]]*Table1[[#This Row],[Quantity]]</f>
        <v>420</v>
      </c>
      <c r="Q22070" s="17">
        <f>Table1[[#This Row],[Unit_Price]]*Table1[[#This Row],[Quantity]]</f>
        <v>494</v>
      </c>
      <c r="R22070" s="17">
        <f>Table1[[#This Row],[Total Revenue]]-Table1[[#This Row],[Total Cost]]</f>
        <v>74</v>
      </c>
    </row>
    <row r="22071" spans="1:18" x14ac:dyDescent="0.25">
      <c r="A22071" s="8">
        <v>42493</v>
      </c>
      <c r="B22071" s="8" t="str">
        <f>TEXT(Table1[[#This Row],[Date]],"YYYY")</f>
        <v>2016</v>
      </c>
      <c r="C22071" s="8" t="str">
        <f>TEXT(Table1[[#This Row],[Date]],"MMM")</f>
        <v>May</v>
      </c>
      <c r="D22071" s="9" t="s">
        <v>81</v>
      </c>
      <c r="E22071" s="9" t="s">
        <v>83</v>
      </c>
      <c r="F22071" s="9">
        <v>38</v>
      </c>
      <c r="G22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Table1[[#This Row],[Unit_Cost]]*Table1[[#This Row],[Quantity]]</f>
        <v>50</v>
      </c>
      <c r="Q22071" s="17">
        <f>Table1[[#This Row],[Unit_Price]]*Table1[[#This Row],[Quantity]]</f>
        <v>68</v>
      </c>
      <c r="R22071" s="17">
        <f>Table1[[#This Row],[Total Revenue]]-Table1[[#This Row],[Total Cost]]</f>
        <v>18</v>
      </c>
    </row>
    <row r="22072" spans="1:18" x14ac:dyDescent="0.25">
      <c r="A22072" s="8">
        <v>42240</v>
      </c>
      <c r="B22072" s="8" t="str">
        <f>TEXT(Table1[[#This Row],[Date]],"YYYY")</f>
        <v>2015</v>
      </c>
      <c r="C22072" s="8" t="str">
        <f>TEXT(Table1[[#This Row],[Date]],"MMM")</f>
        <v>Aug</v>
      </c>
      <c r="D22072" s="9" t="s">
        <v>81</v>
      </c>
      <c r="E22072" s="9" t="s">
        <v>83</v>
      </c>
      <c r="F22072" s="9">
        <v>38</v>
      </c>
      <c r="G22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Table1[[#This Row],[Unit_Cost]]*Table1[[#This Row],[Quantity]]</f>
        <v>945</v>
      </c>
      <c r="Q22072" s="17">
        <f>Table1[[#This Row],[Unit_Price]]*Table1[[#This Row],[Quantity]]</f>
        <v>973</v>
      </c>
      <c r="R22072" s="17">
        <f>Table1[[#This Row],[Total Revenue]]-Table1[[#This Row],[Total Cost]]</f>
        <v>28</v>
      </c>
    </row>
    <row r="22073" spans="1:18" x14ac:dyDescent="0.25">
      <c r="A22073" s="8">
        <v>42407</v>
      </c>
      <c r="B22073" s="8" t="str">
        <f>TEXT(Table1[[#This Row],[Date]],"YYYY")</f>
        <v>2016</v>
      </c>
      <c r="C22073" s="8" t="str">
        <f>TEXT(Table1[[#This Row],[Date]],"MMM")</f>
        <v>Feb</v>
      </c>
      <c r="D22073" s="9" t="s">
        <v>81</v>
      </c>
      <c r="E22073" s="9" t="s">
        <v>83</v>
      </c>
      <c r="F22073" s="9">
        <v>38</v>
      </c>
      <c r="G22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Table1[[#This Row],[Unit_Cost]]*Table1[[#This Row],[Quantity]]</f>
        <v>359.01</v>
      </c>
      <c r="Q22073" s="17">
        <f>Table1[[#This Row],[Unit_Price]]*Table1[[#This Row],[Quantity]]</f>
        <v>413.01</v>
      </c>
      <c r="R22073" s="17">
        <f>Table1[[#This Row],[Total Revenue]]-Table1[[#This Row],[Total Cost]]</f>
        <v>54</v>
      </c>
    </row>
    <row r="22074" spans="1:18" x14ac:dyDescent="0.25">
      <c r="A22074" s="8">
        <v>42430</v>
      </c>
      <c r="B22074" s="8" t="str">
        <f>TEXT(Table1[[#This Row],[Date]],"YYYY")</f>
        <v>2016</v>
      </c>
      <c r="C22074" s="8" t="str">
        <f>TEXT(Table1[[#This Row],[Date]],"MMM")</f>
        <v>Mar</v>
      </c>
      <c r="D22074" s="9" t="s">
        <v>81</v>
      </c>
      <c r="E22074" s="9" t="s">
        <v>83</v>
      </c>
      <c r="F22074" s="9">
        <v>35</v>
      </c>
      <c r="G22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Table1[[#This Row],[Unit_Cost]]*Table1[[#This Row],[Quantity]]</f>
        <v>870</v>
      </c>
      <c r="Q22074" s="17">
        <f>Table1[[#This Row],[Unit_Price]]*Table1[[#This Row],[Quantity]]</f>
        <v>1071</v>
      </c>
      <c r="R22074" s="17">
        <f>Table1[[#This Row],[Total Revenue]]-Table1[[#This Row],[Total Cost]]</f>
        <v>201</v>
      </c>
    </row>
    <row r="22075" spans="1:18" x14ac:dyDescent="0.25">
      <c r="A22075" s="8">
        <v>42430</v>
      </c>
      <c r="B22075" s="8" t="str">
        <f>TEXT(Table1[[#This Row],[Date]],"YYYY")</f>
        <v>2016</v>
      </c>
      <c r="C22075" s="8" t="str">
        <f>TEXT(Table1[[#This Row],[Date]],"MMM")</f>
        <v>Mar</v>
      </c>
      <c r="D22075" s="9" t="s">
        <v>81</v>
      </c>
      <c r="E22075" s="9" t="s">
        <v>83</v>
      </c>
      <c r="F22075" s="9">
        <v>35</v>
      </c>
      <c r="G22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Table1[[#This Row],[Unit_Cost]]*Table1[[#This Row],[Quantity]]</f>
        <v>15</v>
      </c>
      <c r="Q22075" s="17">
        <f>Table1[[#This Row],[Unit_Price]]*Table1[[#This Row],[Quantity]]</f>
        <v>16</v>
      </c>
      <c r="R22075" s="17">
        <f>Table1[[#This Row],[Total Revenue]]-Table1[[#This Row],[Total Cost]]</f>
        <v>1</v>
      </c>
    </row>
    <row r="22076" spans="1:18" x14ac:dyDescent="0.25">
      <c r="A22076" s="8">
        <v>42433</v>
      </c>
      <c r="B22076" s="8" t="str">
        <f>TEXT(Table1[[#This Row],[Date]],"YYYY")</f>
        <v>2016</v>
      </c>
      <c r="C22076" s="8" t="str">
        <f>TEXT(Table1[[#This Row],[Date]],"MMM")</f>
        <v>Mar</v>
      </c>
      <c r="D22076" s="9" t="s">
        <v>81</v>
      </c>
      <c r="E22076" s="9" t="s">
        <v>83</v>
      </c>
      <c r="F22076" s="9">
        <v>35</v>
      </c>
      <c r="G22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Table1[[#This Row],[Unit_Cost]]*Table1[[#This Row],[Quantity]]</f>
        <v>450</v>
      </c>
      <c r="Q22076" s="17">
        <f>Table1[[#This Row],[Unit_Price]]*Table1[[#This Row],[Quantity]]</f>
        <v>648.99</v>
      </c>
      <c r="R22076" s="17">
        <f>Table1[[#This Row],[Total Revenue]]-Table1[[#This Row],[Total Cost]]</f>
        <v>198.99</v>
      </c>
    </row>
    <row r="22077" spans="1:18" x14ac:dyDescent="0.25">
      <c r="A22077" s="8">
        <v>42433</v>
      </c>
      <c r="B22077" s="8" t="str">
        <f>TEXT(Table1[[#This Row],[Date]],"YYYY")</f>
        <v>2016</v>
      </c>
      <c r="C22077" s="8" t="str">
        <f>TEXT(Table1[[#This Row],[Date]],"MMM")</f>
        <v>Mar</v>
      </c>
      <c r="D22077" s="9" t="s">
        <v>81</v>
      </c>
      <c r="E22077" s="9" t="s">
        <v>83</v>
      </c>
      <c r="F22077" s="9">
        <v>35</v>
      </c>
      <c r="G22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Table1[[#This Row],[Unit_Cost]]*Table1[[#This Row],[Quantity]]</f>
        <v>15</v>
      </c>
      <c r="Q22077" s="17">
        <f>Table1[[#This Row],[Unit_Price]]*Table1[[#This Row],[Quantity]]</f>
        <v>13</v>
      </c>
      <c r="R22077" s="17">
        <f>Table1[[#This Row],[Total Revenue]]-Table1[[#This Row],[Total Cost]]</f>
        <v>-2</v>
      </c>
    </row>
    <row r="22078" spans="1:18" x14ac:dyDescent="0.25">
      <c r="A22078" s="8">
        <v>42433</v>
      </c>
      <c r="B22078" s="8" t="str">
        <f>TEXT(Table1[[#This Row],[Date]],"YYYY")</f>
        <v>2016</v>
      </c>
      <c r="C22078" s="8" t="str">
        <f>TEXT(Table1[[#This Row],[Date]],"MMM")</f>
        <v>Mar</v>
      </c>
      <c r="D22078" s="9" t="s">
        <v>81</v>
      </c>
      <c r="E22078" s="9" t="s">
        <v>83</v>
      </c>
      <c r="F22078" s="9">
        <v>35</v>
      </c>
      <c r="G22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Table1[[#This Row],[Unit_Cost]]*Table1[[#This Row],[Quantity]]</f>
        <v>45.99</v>
      </c>
      <c r="Q22078" s="17">
        <f>Table1[[#This Row],[Unit_Price]]*Table1[[#This Row],[Quantity]]</f>
        <v>51</v>
      </c>
      <c r="R22078" s="17">
        <f>Table1[[#This Row],[Total Revenue]]-Table1[[#This Row],[Total Cost]]</f>
        <v>5.009999999999998</v>
      </c>
    </row>
    <row r="22079" spans="1:18" x14ac:dyDescent="0.25">
      <c r="A22079" s="8">
        <v>42492</v>
      </c>
      <c r="B22079" s="8" t="str">
        <f>TEXT(Table1[[#This Row],[Date]],"YYYY")</f>
        <v>2016</v>
      </c>
      <c r="C22079" s="8" t="str">
        <f>TEXT(Table1[[#This Row],[Date]],"MMM")</f>
        <v>May</v>
      </c>
      <c r="D22079" s="9" t="s">
        <v>81</v>
      </c>
      <c r="E22079" s="9" t="s">
        <v>83</v>
      </c>
      <c r="F22079" s="9">
        <v>35</v>
      </c>
      <c r="G22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Table1[[#This Row],[Unit_Cost]]*Table1[[#This Row],[Quantity]]</f>
        <v>120</v>
      </c>
      <c r="Q22079" s="17">
        <f>Table1[[#This Row],[Unit_Price]]*Table1[[#This Row],[Quantity]]</f>
        <v>158</v>
      </c>
      <c r="R22079" s="17">
        <f>Table1[[#This Row],[Total Revenue]]-Table1[[#This Row],[Total Cost]]</f>
        <v>38</v>
      </c>
    </row>
    <row r="22080" spans="1:18" x14ac:dyDescent="0.25">
      <c r="A22080" s="8">
        <v>42492</v>
      </c>
      <c r="B22080" s="8" t="str">
        <f>TEXT(Table1[[#This Row],[Date]],"YYYY")</f>
        <v>2016</v>
      </c>
      <c r="C22080" s="8" t="str">
        <f>TEXT(Table1[[#This Row],[Date]],"MMM")</f>
        <v>May</v>
      </c>
      <c r="D22080" s="9" t="s">
        <v>81</v>
      </c>
      <c r="E22080" s="9" t="s">
        <v>83</v>
      </c>
      <c r="F22080" s="9">
        <v>35</v>
      </c>
      <c r="G22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Table1[[#This Row],[Unit_Cost]]*Table1[[#This Row],[Quantity]]</f>
        <v>301</v>
      </c>
      <c r="Q22080" s="17">
        <f>Table1[[#This Row],[Unit_Price]]*Table1[[#This Row],[Quantity]]</f>
        <v>251</v>
      </c>
      <c r="R22080" s="17">
        <f>Table1[[#This Row],[Total Revenue]]-Table1[[#This Row],[Total Cost]]</f>
        <v>-50</v>
      </c>
    </row>
    <row r="22081" spans="1:18" x14ac:dyDescent="0.25">
      <c r="A22081" s="8">
        <v>42492</v>
      </c>
      <c r="B22081" s="8" t="str">
        <f>TEXT(Table1[[#This Row],[Date]],"YYYY")</f>
        <v>2016</v>
      </c>
      <c r="C22081" s="8" t="str">
        <f>TEXT(Table1[[#This Row],[Date]],"MMM")</f>
        <v>May</v>
      </c>
      <c r="D22081" s="9" t="s">
        <v>81</v>
      </c>
      <c r="E22081" s="9" t="s">
        <v>83</v>
      </c>
      <c r="F22081" s="9">
        <v>35</v>
      </c>
      <c r="G22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Table1[[#This Row],[Unit_Cost]]*Table1[[#This Row],[Quantity]]</f>
        <v>27</v>
      </c>
      <c r="Q22081" s="17">
        <f>Table1[[#This Row],[Unit_Price]]*Table1[[#This Row],[Quantity]]</f>
        <v>33</v>
      </c>
      <c r="R22081" s="17">
        <f>Table1[[#This Row],[Total Revenue]]-Table1[[#This Row],[Total Cost]]</f>
        <v>6</v>
      </c>
    </row>
    <row r="22082" spans="1:18" x14ac:dyDescent="0.25">
      <c r="A22082" s="8">
        <v>42495</v>
      </c>
      <c r="B22082" s="8" t="str">
        <f>TEXT(Table1[[#This Row],[Date]],"YYYY")</f>
        <v>2016</v>
      </c>
      <c r="C22082" s="8" t="str">
        <f>TEXT(Table1[[#This Row],[Date]],"MMM")</f>
        <v>May</v>
      </c>
      <c r="D22082" s="9" t="s">
        <v>81</v>
      </c>
      <c r="E22082" s="9" t="s">
        <v>83</v>
      </c>
      <c r="F22082" s="9">
        <v>35</v>
      </c>
      <c r="G22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Table1[[#This Row],[Unit_Cost]]*Table1[[#This Row],[Quantity]]</f>
        <v>84</v>
      </c>
      <c r="Q22082" s="17">
        <f>Table1[[#This Row],[Unit_Price]]*Table1[[#This Row],[Quantity]]</f>
        <v>116.01</v>
      </c>
      <c r="R22082" s="17">
        <f>Table1[[#This Row],[Total Revenue]]-Table1[[#This Row],[Total Cost]]</f>
        <v>32.010000000000005</v>
      </c>
    </row>
    <row r="22083" spans="1:18" x14ac:dyDescent="0.25">
      <c r="A22083" s="8">
        <v>42496</v>
      </c>
      <c r="B22083" s="8" t="str">
        <f>TEXT(Table1[[#This Row],[Date]],"YYYY")</f>
        <v>2016</v>
      </c>
      <c r="C22083" s="8" t="str">
        <f>TEXT(Table1[[#This Row],[Date]],"MMM")</f>
        <v>May</v>
      </c>
      <c r="D22083" s="9" t="s">
        <v>81</v>
      </c>
      <c r="E22083" s="9" t="s">
        <v>83</v>
      </c>
      <c r="F22083" s="9">
        <v>35</v>
      </c>
      <c r="G22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Table1[[#This Row],[Unit_Cost]]*Table1[[#This Row],[Quantity]]</f>
        <v>451</v>
      </c>
      <c r="Q22083" s="17">
        <f>Table1[[#This Row],[Unit_Price]]*Table1[[#This Row],[Quantity]]</f>
        <v>668</v>
      </c>
      <c r="R22083" s="17">
        <f>Table1[[#This Row],[Total Revenue]]-Table1[[#This Row],[Total Cost]]</f>
        <v>217</v>
      </c>
    </row>
    <row r="22084" spans="1:18" x14ac:dyDescent="0.25">
      <c r="A22084" s="8">
        <v>42496</v>
      </c>
      <c r="B22084" s="8" t="str">
        <f>TEXT(Table1[[#This Row],[Date]],"YYYY")</f>
        <v>2016</v>
      </c>
      <c r="C22084" s="8" t="str">
        <f>TEXT(Table1[[#This Row],[Date]],"MMM")</f>
        <v>May</v>
      </c>
      <c r="D22084" s="9" t="s">
        <v>81</v>
      </c>
      <c r="E22084" s="9" t="s">
        <v>83</v>
      </c>
      <c r="F22084" s="9">
        <v>35</v>
      </c>
      <c r="G22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Table1[[#This Row],[Unit_Cost]]*Table1[[#This Row],[Quantity]]</f>
        <v>75.989999999999995</v>
      </c>
      <c r="Q22084" s="17">
        <f>Table1[[#This Row],[Unit_Price]]*Table1[[#This Row],[Quantity]]</f>
        <v>117.99</v>
      </c>
      <c r="R22084" s="17">
        <f>Table1[[#This Row],[Total Revenue]]-Table1[[#This Row],[Total Cost]]</f>
        <v>42</v>
      </c>
    </row>
    <row r="22085" spans="1:18" x14ac:dyDescent="0.25">
      <c r="A22085" s="8">
        <v>42241</v>
      </c>
      <c r="B22085" s="8" t="str">
        <f>TEXT(Table1[[#This Row],[Date]],"YYYY")</f>
        <v>2015</v>
      </c>
      <c r="C22085" s="8" t="str">
        <f>TEXT(Table1[[#This Row],[Date]],"MMM")</f>
        <v>Aug</v>
      </c>
      <c r="D22085" s="9" t="s">
        <v>81</v>
      </c>
      <c r="E22085" s="9" t="s">
        <v>83</v>
      </c>
      <c r="F22085" s="9">
        <v>35</v>
      </c>
      <c r="G22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Table1[[#This Row],[Unit_Cost]]*Table1[[#This Row],[Quantity]]</f>
        <v>39.99</v>
      </c>
      <c r="Q22085" s="17">
        <f>Table1[[#This Row],[Unit_Price]]*Table1[[#This Row],[Quantity]]</f>
        <v>36</v>
      </c>
      <c r="R22085" s="17">
        <f>Table1[[#This Row],[Total Revenue]]-Table1[[#This Row],[Total Cost]]</f>
        <v>-3.990000000000002</v>
      </c>
    </row>
    <row r="22086" spans="1:18" x14ac:dyDescent="0.25">
      <c r="A22086" s="8">
        <v>42296</v>
      </c>
      <c r="B22086" s="8" t="str">
        <f>TEXT(Table1[[#This Row],[Date]],"YYYY")</f>
        <v>2015</v>
      </c>
      <c r="C22086" s="8" t="str">
        <f>TEXT(Table1[[#This Row],[Date]],"MMM")</f>
        <v>Oct</v>
      </c>
      <c r="D22086" s="9" t="s">
        <v>81</v>
      </c>
      <c r="E22086" s="9" t="s">
        <v>83</v>
      </c>
      <c r="F22086" s="9">
        <v>35</v>
      </c>
      <c r="G22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Table1[[#This Row],[Unit_Cost]]*Table1[[#This Row],[Quantity]]</f>
        <v>326.01</v>
      </c>
      <c r="Q22086" s="17">
        <f>Table1[[#This Row],[Unit_Price]]*Table1[[#This Row],[Quantity]]</f>
        <v>339.99</v>
      </c>
      <c r="R22086" s="17">
        <f>Table1[[#This Row],[Total Revenue]]-Table1[[#This Row],[Total Cost]]</f>
        <v>13.980000000000018</v>
      </c>
    </row>
    <row r="22087" spans="1:18" x14ac:dyDescent="0.25">
      <c r="A22087" s="8">
        <v>42296</v>
      </c>
      <c r="B22087" s="8" t="str">
        <f>TEXT(Table1[[#This Row],[Date]],"YYYY")</f>
        <v>2015</v>
      </c>
      <c r="C22087" s="8" t="str">
        <f>TEXT(Table1[[#This Row],[Date]],"MMM")</f>
        <v>Oct</v>
      </c>
      <c r="D22087" s="9" t="s">
        <v>81</v>
      </c>
      <c r="E22087" s="9" t="s">
        <v>83</v>
      </c>
      <c r="F22087" s="9">
        <v>35</v>
      </c>
      <c r="G22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Table1[[#This Row],[Unit_Cost]]*Table1[[#This Row],[Quantity]]</f>
        <v>108</v>
      </c>
      <c r="Q22087" s="17">
        <f>Table1[[#This Row],[Unit_Price]]*Table1[[#This Row],[Quantity]]</f>
        <v>145</v>
      </c>
      <c r="R22087" s="17">
        <f>Table1[[#This Row],[Total Revenue]]-Table1[[#This Row],[Total Cost]]</f>
        <v>37</v>
      </c>
    </row>
    <row r="22088" spans="1:18" x14ac:dyDescent="0.25">
      <c r="A22088" s="8">
        <v>42370</v>
      </c>
      <c r="B22088" s="8" t="str">
        <f>TEXT(Table1[[#This Row],[Date]],"YYYY")</f>
        <v>2016</v>
      </c>
      <c r="C22088" s="8" t="str">
        <f>TEXT(Table1[[#This Row],[Date]],"MMM")</f>
        <v>Jan</v>
      </c>
      <c r="D22088" s="9" t="s">
        <v>81</v>
      </c>
      <c r="E22088" s="9" t="s">
        <v>83</v>
      </c>
      <c r="F22088" s="9">
        <v>35</v>
      </c>
      <c r="G22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Table1[[#This Row],[Unit_Cost]]*Table1[[#This Row],[Quantity]]</f>
        <v>549.99</v>
      </c>
      <c r="Q22088" s="17">
        <f>Table1[[#This Row],[Unit_Price]]*Table1[[#This Row],[Quantity]]</f>
        <v>659.01</v>
      </c>
      <c r="R22088" s="17">
        <f>Table1[[#This Row],[Total Revenue]]-Table1[[#This Row],[Total Cost]]</f>
        <v>109.01999999999998</v>
      </c>
    </row>
    <row r="22089" spans="1:18" x14ac:dyDescent="0.25">
      <c r="A22089" s="8">
        <v>42380</v>
      </c>
      <c r="B22089" s="8" t="str">
        <f>TEXT(Table1[[#This Row],[Date]],"YYYY")</f>
        <v>2016</v>
      </c>
      <c r="C22089" s="8" t="str">
        <f>TEXT(Table1[[#This Row],[Date]],"MMM")</f>
        <v>Jan</v>
      </c>
      <c r="D22089" s="9" t="s">
        <v>81</v>
      </c>
      <c r="E22089" s="9" t="s">
        <v>83</v>
      </c>
      <c r="F22089" s="9">
        <v>35</v>
      </c>
      <c r="G22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Table1[[#This Row],[Unit_Cost]]*Table1[[#This Row],[Quantity]]</f>
        <v>68.010000000000005</v>
      </c>
      <c r="Q22089" s="17">
        <f>Table1[[#This Row],[Unit_Price]]*Table1[[#This Row],[Quantity]]</f>
        <v>96.99</v>
      </c>
      <c r="R22089" s="17">
        <f>Table1[[#This Row],[Total Revenue]]-Table1[[#This Row],[Total Cost]]</f>
        <v>28.97999999999999</v>
      </c>
    </row>
    <row r="22090" spans="1:18" x14ac:dyDescent="0.25">
      <c r="A22090" s="8">
        <v>42380</v>
      </c>
      <c r="B22090" s="8" t="str">
        <f>TEXT(Table1[[#This Row],[Date]],"YYYY")</f>
        <v>2016</v>
      </c>
      <c r="C22090" s="8" t="str">
        <f>TEXT(Table1[[#This Row],[Date]],"MMM")</f>
        <v>Jan</v>
      </c>
      <c r="D22090" s="9" t="s">
        <v>81</v>
      </c>
      <c r="E22090" s="9" t="s">
        <v>83</v>
      </c>
      <c r="F22090" s="9">
        <v>35</v>
      </c>
      <c r="G22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Table1[[#This Row],[Unit_Cost]]*Table1[[#This Row],[Quantity]]</f>
        <v>50</v>
      </c>
      <c r="Q22090" s="17">
        <f>Table1[[#This Row],[Unit_Price]]*Table1[[#This Row],[Quantity]]</f>
        <v>69</v>
      </c>
      <c r="R22090" s="17">
        <f>Table1[[#This Row],[Total Revenue]]-Table1[[#This Row],[Total Cost]]</f>
        <v>19</v>
      </c>
    </row>
    <row r="22091" spans="1:18" x14ac:dyDescent="0.25">
      <c r="A22091" s="8">
        <v>42401</v>
      </c>
      <c r="B22091" s="8" t="str">
        <f>TEXT(Table1[[#This Row],[Date]],"YYYY")</f>
        <v>2016</v>
      </c>
      <c r="C22091" s="8" t="str">
        <f>TEXT(Table1[[#This Row],[Date]],"MMM")</f>
        <v>Feb</v>
      </c>
      <c r="D22091" s="9" t="s">
        <v>81</v>
      </c>
      <c r="E22091" s="9" t="s">
        <v>83</v>
      </c>
      <c r="F22091" s="9">
        <v>35</v>
      </c>
      <c r="G22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Table1[[#This Row],[Unit_Cost]]*Table1[[#This Row],[Quantity]]</f>
        <v>549.99</v>
      </c>
      <c r="Q22091" s="17">
        <f>Table1[[#This Row],[Unit_Price]]*Table1[[#This Row],[Quantity]]</f>
        <v>744.99</v>
      </c>
      <c r="R22091" s="17">
        <f>Table1[[#This Row],[Total Revenue]]-Table1[[#This Row],[Total Cost]]</f>
        <v>195</v>
      </c>
    </row>
    <row r="22092" spans="1:18" x14ac:dyDescent="0.25">
      <c r="A22092" s="8">
        <v>42457</v>
      </c>
      <c r="B22092" s="8" t="str">
        <f>TEXT(Table1[[#This Row],[Date]],"YYYY")</f>
        <v>2016</v>
      </c>
      <c r="C22092" s="8" t="str">
        <f>TEXT(Table1[[#This Row],[Date]],"MMM")</f>
        <v>Mar</v>
      </c>
      <c r="D22092" s="9" t="s">
        <v>81</v>
      </c>
      <c r="E22092" s="9" t="s">
        <v>83</v>
      </c>
      <c r="F22092" s="9">
        <v>35</v>
      </c>
      <c r="G22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Table1[[#This Row],[Unit_Cost]]*Table1[[#This Row],[Quantity]]</f>
        <v>135</v>
      </c>
      <c r="Q22092" s="17">
        <f>Table1[[#This Row],[Unit_Price]]*Table1[[#This Row],[Quantity]]</f>
        <v>168</v>
      </c>
      <c r="R22092" s="17">
        <f>Table1[[#This Row],[Total Revenue]]-Table1[[#This Row],[Total Cost]]</f>
        <v>33</v>
      </c>
    </row>
    <row r="22093" spans="1:18" x14ac:dyDescent="0.25">
      <c r="A22093" s="8">
        <v>42457</v>
      </c>
      <c r="B22093" s="8" t="str">
        <f>TEXT(Table1[[#This Row],[Date]],"YYYY")</f>
        <v>2016</v>
      </c>
      <c r="C22093" s="8" t="str">
        <f>TEXT(Table1[[#This Row],[Date]],"MMM")</f>
        <v>Mar</v>
      </c>
      <c r="D22093" s="9" t="s">
        <v>81</v>
      </c>
      <c r="E22093" s="9" t="s">
        <v>83</v>
      </c>
      <c r="F22093" s="9">
        <v>35</v>
      </c>
      <c r="G22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Table1[[#This Row],[Unit_Cost]]*Table1[[#This Row],[Quantity]]</f>
        <v>220</v>
      </c>
      <c r="Q22093" s="17">
        <f>Table1[[#This Row],[Unit_Price]]*Table1[[#This Row],[Quantity]]</f>
        <v>274</v>
      </c>
      <c r="R22093" s="17">
        <f>Table1[[#This Row],[Total Revenue]]-Table1[[#This Row],[Total Cost]]</f>
        <v>54</v>
      </c>
    </row>
    <row r="22094" spans="1:18" x14ac:dyDescent="0.25">
      <c r="A22094" s="8">
        <v>42478</v>
      </c>
      <c r="B22094" s="8" t="str">
        <f>TEXT(Table1[[#This Row],[Date]],"YYYY")</f>
        <v>2016</v>
      </c>
      <c r="C22094" s="8" t="str">
        <f>TEXT(Table1[[#This Row],[Date]],"MMM")</f>
        <v>Apr</v>
      </c>
      <c r="D22094" s="9" t="s">
        <v>81</v>
      </c>
      <c r="E22094" s="9" t="s">
        <v>83</v>
      </c>
      <c r="F22094" s="9">
        <v>35</v>
      </c>
      <c r="G22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Table1[[#This Row],[Unit_Cost]]*Table1[[#This Row],[Quantity]]</f>
        <v>1512</v>
      </c>
      <c r="Q22094" s="17">
        <f>Table1[[#This Row],[Unit_Price]]*Table1[[#This Row],[Quantity]]</f>
        <v>2139</v>
      </c>
      <c r="R22094" s="17">
        <f>Table1[[#This Row],[Total Revenue]]-Table1[[#This Row],[Total Cost]]</f>
        <v>627</v>
      </c>
    </row>
    <row r="22095" spans="1:18" x14ac:dyDescent="0.25">
      <c r="A22095" s="8">
        <v>42483</v>
      </c>
      <c r="B22095" s="8" t="str">
        <f>TEXT(Table1[[#This Row],[Date]],"YYYY")</f>
        <v>2016</v>
      </c>
      <c r="C22095" s="8" t="str">
        <f>TEXT(Table1[[#This Row],[Date]],"MMM")</f>
        <v>Apr</v>
      </c>
      <c r="D22095" s="9" t="s">
        <v>81</v>
      </c>
      <c r="E22095" s="9" t="s">
        <v>83</v>
      </c>
      <c r="F22095" s="9">
        <v>35</v>
      </c>
      <c r="G22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Table1[[#This Row],[Unit_Cost]]*Table1[[#This Row],[Quantity]]</f>
        <v>60</v>
      </c>
      <c r="Q22095" s="17">
        <f>Table1[[#This Row],[Unit_Price]]*Table1[[#This Row],[Quantity]]</f>
        <v>75</v>
      </c>
      <c r="R22095" s="17">
        <f>Table1[[#This Row],[Total Revenue]]-Table1[[#This Row],[Total Cost]]</f>
        <v>15</v>
      </c>
    </row>
    <row r="22096" spans="1:18" x14ac:dyDescent="0.25">
      <c r="A22096" s="8">
        <v>42496</v>
      </c>
      <c r="B22096" s="8" t="str">
        <f>TEXT(Table1[[#This Row],[Date]],"YYYY")</f>
        <v>2016</v>
      </c>
      <c r="C22096" s="8" t="str">
        <f>TEXT(Table1[[#This Row],[Date]],"MMM")</f>
        <v>May</v>
      </c>
      <c r="D22096" s="9" t="s">
        <v>81</v>
      </c>
      <c r="E22096" s="9" t="s">
        <v>83</v>
      </c>
      <c r="F22096" s="9">
        <v>35</v>
      </c>
      <c r="G22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Table1[[#This Row],[Unit_Cost]]*Table1[[#This Row],[Quantity]]</f>
        <v>21.990000000000002</v>
      </c>
      <c r="Q22096" s="17">
        <f>Table1[[#This Row],[Unit_Price]]*Table1[[#This Row],[Quantity]]</f>
        <v>30</v>
      </c>
      <c r="R22096" s="17">
        <f>Table1[[#This Row],[Total Revenue]]-Table1[[#This Row],[Total Cost]]</f>
        <v>8.009999999999998</v>
      </c>
    </row>
    <row r="22097" spans="1:18" x14ac:dyDescent="0.25">
      <c r="A22097" s="8">
        <v>42496</v>
      </c>
      <c r="B22097" s="8" t="str">
        <f>TEXT(Table1[[#This Row],[Date]],"YYYY")</f>
        <v>2016</v>
      </c>
      <c r="C22097" s="8" t="str">
        <f>TEXT(Table1[[#This Row],[Date]],"MMM")</f>
        <v>May</v>
      </c>
      <c r="D22097" s="9" t="s">
        <v>81</v>
      </c>
      <c r="E22097" s="9" t="s">
        <v>83</v>
      </c>
      <c r="F22097" s="9">
        <v>35</v>
      </c>
      <c r="G22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Table1[[#This Row],[Unit_Cost]]*Table1[[#This Row],[Quantity]]</f>
        <v>918</v>
      </c>
      <c r="Q22097" s="17">
        <f>Table1[[#This Row],[Unit_Price]]*Table1[[#This Row],[Quantity]]</f>
        <v>993</v>
      </c>
      <c r="R22097" s="17">
        <f>Table1[[#This Row],[Total Revenue]]-Table1[[#This Row],[Total Cost]]</f>
        <v>75</v>
      </c>
    </row>
    <row r="22098" spans="1:18" x14ac:dyDescent="0.25">
      <c r="A22098" s="8">
        <v>42498</v>
      </c>
      <c r="B22098" s="8" t="str">
        <f>TEXT(Table1[[#This Row],[Date]],"YYYY")</f>
        <v>2016</v>
      </c>
      <c r="C22098" s="8" t="str">
        <f>TEXT(Table1[[#This Row],[Date]],"MMM")</f>
        <v>May</v>
      </c>
      <c r="D22098" s="9" t="s">
        <v>81</v>
      </c>
      <c r="E22098" s="9" t="s">
        <v>83</v>
      </c>
      <c r="F22098" s="9">
        <v>35</v>
      </c>
      <c r="G22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Table1[[#This Row],[Unit_Cost]]*Table1[[#This Row],[Quantity]]</f>
        <v>473</v>
      </c>
      <c r="Q22098" s="17">
        <f>Table1[[#This Row],[Unit_Price]]*Table1[[#This Row],[Quantity]]</f>
        <v>635</v>
      </c>
      <c r="R22098" s="17">
        <f>Table1[[#This Row],[Total Revenue]]-Table1[[#This Row],[Total Cost]]</f>
        <v>162</v>
      </c>
    </row>
    <row r="22099" spans="1:18" x14ac:dyDescent="0.25">
      <c r="A22099" s="8">
        <v>42500</v>
      </c>
      <c r="B22099" s="8" t="str">
        <f>TEXT(Table1[[#This Row],[Date]],"YYYY")</f>
        <v>2016</v>
      </c>
      <c r="C22099" s="8" t="str">
        <f>TEXT(Table1[[#This Row],[Date]],"MMM")</f>
        <v>May</v>
      </c>
      <c r="D22099" s="9" t="s">
        <v>81</v>
      </c>
      <c r="E22099" s="9" t="s">
        <v>83</v>
      </c>
      <c r="F22099" s="9">
        <v>35</v>
      </c>
      <c r="G22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Table1[[#This Row],[Unit_Cost]]*Table1[[#This Row],[Quantity]]</f>
        <v>480</v>
      </c>
      <c r="Q22099" s="17">
        <f>Table1[[#This Row],[Unit_Price]]*Table1[[#This Row],[Quantity]]</f>
        <v>626</v>
      </c>
      <c r="R22099" s="17">
        <f>Table1[[#This Row],[Total Revenue]]-Table1[[#This Row],[Total Cost]]</f>
        <v>146</v>
      </c>
    </row>
    <row r="22100" spans="1:18" x14ac:dyDescent="0.25">
      <c r="A22100" s="8">
        <v>42501</v>
      </c>
      <c r="B22100" s="8" t="str">
        <f>TEXT(Table1[[#This Row],[Date]],"YYYY")</f>
        <v>2016</v>
      </c>
      <c r="C22100" s="8" t="str">
        <f>TEXT(Table1[[#This Row],[Date]],"MMM")</f>
        <v>May</v>
      </c>
      <c r="D22100" s="9" t="s">
        <v>81</v>
      </c>
      <c r="E22100" s="9" t="s">
        <v>83</v>
      </c>
      <c r="F22100" s="9">
        <v>35</v>
      </c>
      <c r="G22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Table1[[#This Row],[Unit_Cost]]*Table1[[#This Row],[Quantity]]</f>
        <v>280</v>
      </c>
      <c r="Q22100" s="17">
        <f>Table1[[#This Row],[Unit_Price]]*Table1[[#This Row],[Quantity]]</f>
        <v>355</v>
      </c>
      <c r="R22100" s="17">
        <f>Table1[[#This Row],[Total Revenue]]-Table1[[#This Row],[Total Cost]]</f>
        <v>75</v>
      </c>
    </row>
    <row r="22101" spans="1:18" x14ac:dyDescent="0.25">
      <c r="A22101" s="8">
        <v>42538</v>
      </c>
      <c r="B22101" s="8" t="str">
        <f>TEXT(Table1[[#This Row],[Date]],"YYYY")</f>
        <v>2016</v>
      </c>
      <c r="C22101" s="8" t="str">
        <f>TEXT(Table1[[#This Row],[Date]],"MMM")</f>
        <v>Jun</v>
      </c>
      <c r="D22101" s="9" t="s">
        <v>81</v>
      </c>
      <c r="E22101" s="9" t="s">
        <v>83</v>
      </c>
      <c r="F22101" s="9">
        <v>35</v>
      </c>
      <c r="G22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Table1[[#This Row],[Unit_Cost]]*Table1[[#This Row],[Quantity]]</f>
        <v>756</v>
      </c>
      <c r="Q22101" s="17">
        <f>Table1[[#This Row],[Unit_Price]]*Table1[[#This Row],[Quantity]]</f>
        <v>924</v>
      </c>
      <c r="R22101" s="17">
        <f>Table1[[#This Row],[Total Revenue]]-Table1[[#This Row],[Total Cost]]</f>
        <v>168</v>
      </c>
    </row>
    <row r="22102" spans="1:18" x14ac:dyDescent="0.25">
      <c r="A22102" s="8">
        <v>42540</v>
      </c>
      <c r="B22102" s="8" t="str">
        <f>TEXT(Table1[[#This Row],[Date]],"YYYY")</f>
        <v>2016</v>
      </c>
      <c r="C22102" s="8" t="str">
        <f>TEXT(Table1[[#This Row],[Date]],"MMM")</f>
        <v>Jun</v>
      </c>
      <c r="D22102" s="9" t="s">
        <v>81</v>
      </c>
      <c r="E22102" s="9" t="s">
        <v>83</v>
      </c>
      <c r="F22102" s="9">
        <v>35</v>
      </c>
      <c r="G22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Table1[[#This Row],[Unit_Cost]]*Table1[[#This Row],[Quantity]]</f>
        <v>196</v>
      </c>
      <c r="Q22102" s="17">
        <f>Table1[[#This Row],[Unit_Price]]*Table1[[#This Row],[Quantity]]</f>
        <v>253</v>
      </c>
      <c r="R22102" s="17">
        <f>Table1[[#This Row],[Total Revenue]]-Table1[[#This Row],[Total Cost]]</f>
        <v>57</v>
      </c>
    </row>
    <row r="22103" spans="1:18" x14ac:dyDescent="0.25">
      <c r="A22103" s="8">
        <v>42544</v>
      </c>
      <c r="B22103" s="8" t="str">
        <f>TEXT(Table1[[#This Row],[Date]],"YYYY")</f>
        <v>2016</v>
      </c>
      <c r="C22103" s="8" t="str">
        <f>TEXT(Table1[[#This Row],[Date]],"MMM")</f>
        <v>Jun</v>
      </c>
      <c r="D22103" s="9" t="s">
        <v>81</v>
      </c>
      <c r="E22103" s="9" t="s">
        <v>83</v>
      </c>
      <c r="F22103" s="9">
        <v>35</v>
      </c>
      <c r="G22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Table1[[#This Row],[Unit_Cost]]*Table1[[#This Row],[Quantity]]</f>
        <v>75</v>
      </c>
      <c r="Q22103" s="17">
        <f>Table1[[#This Row],[Unit_Price]]*Table1[[#This Row],[Quantity]]</f>
        <v>99</v>
      </c>
      <c r="R22103" s="17">
        <f>Table1[[#This Row],[Total Revenue]]-Table1[[#This Row],[Total Cost]]</f>
        <v>24</v>
      </c>
    </row>
    <row r="22104" spans="1:18" x14ac:dyDescent="0.25">
      <c r="A22104" s="8">
        <v>42544</v>
      </c>
      <c r="B22104" s="8" t="str">
        <f>TEXT(Table1[[#This Row],[Date]],"YYYY")</f>
        <v>2016</v>
      </c>
      <c r="C22104" s="8" t="str">
        <f>TEXT(Table1[[#This Row],[Date]],"MMM")</f>
        <v>Jun</v>
      </c>
      <c r="D22104" s="9" t="s">
        <v>81</v>
      </c>
      <c r="E22104" s="9" t="s">
        <v>83</v>
      </c>
      <c r="F22104" s="9">
        <v>35</v>
      </c>
      <c r="G22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Table1[[#This Row],[Unit_Cost]]*Table1[[#This Row],[Quantity]]</f>
        <v>870</v>
      </c>
      <c r="Q22104" s="17">
        <f>Table1[[#This Row],[Unit_Price]]*Table1[[#This Row],[Quantity]]</f>
        <v>1082.01</v>
      </c>
      <c r="R22104" s="17">
        <f>Table1[[#This Row],[Total Revenue]]-Table1[[#This Row],[Total Cost]]</f>
        <v>212.01</v>
      </c>
    </row>
    <row r="22105" spans="1:18" x14ac:dyDescent="0.25">
      <c r="A22105" s="8">
        <v>42545</v>
      </c>
      <c r="B22105" s="8" t="str">
        <f>TEXT(Table1[[#This Row],[Date]],"YYYY")</f>
        <v>2016</v>
      </c>
      <c r="C22105" s="8" t="str">
        <f>TEXT(Table1[[#This Row],[Date]],"MMM")</f>
        <v>Jun</v>
      </c>
      <c r="D22105" s="9" t="s">
        <v>81</v>
      </c>
      <c r="E22105" s="9" t="s">
        <v>83</v>
      </c>
      <c r="F22105" s="9">
        <v>35</v>
      </c>
      <c r="G22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Table1[[#This Row],[Unit_Cost]]*Table1[[#This Row],[Quantity]]</f>
        <v>638</v>
      </c>
      <c r="Q22105" s="17">
        <f>Table1[[#This Row],[Unit_Price]]*Table1[[#This Row],[Quantity]]</f>
        <v>742</v>
      </c>
      <c r="R22105" s="17">
        <f>Table1[[#This Row],[Total Revenue]]-Table1[[#This Row],[Total Cost]]</f>
        <v>104</v>
      </c>
    </row>
    <row r="22106" spans="1:18" x14ac:dyDescent="0.25">
      <c r="A22106" s="8">
        <v>42545</v>
      </c>
      <c r="B22106" s="8" t="str">
        <f>TEXT(Table1[[#This Row],[Date]],"YYYY")</f>
        <v>2016</v>
      </c>
      <c r="C22106" s="8" t="str">
        <f>TEXT(Table1[[#This Row],[Date]],"MMM")</f>
        <v>Jun</v>
      </c>
      <c r="D22106" s="9" t="s">
        <v>81</v>
      </c>
      <c r="E22106" s="9" t="s">
        <v>83</v>
      </c>
      <c r="F22106" s="9">
        <v>35</v>
      </c>
      <c r="G22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Table1[[#This Row],[Unit_Cost]]*Table1[[#This Row],[Quantity]]</f>
        <v>70</v>
      </c>
      <c r="Q22106" s="17">
        <f>Table1[[#This Row],[Unit_Price]]*Table1[[#This Row],[Quantity]]</f>
        <v>91</v>
      </c>
      <c r="R22106" s="17">
        <f>Table1[[#This Row],[Total Revenue]]-Table1[[#This Row],[Total Cost]]</f>
        <v>21</v>
      </c>
    </row>
    <row r="22107" spans="1:18" x14ac:dyDescent="0.25">
      <c r="A22107" s="8">
        <v>42545</v>
      </c>
      <c r="B22107" s="8" t="str">
        <f>TEXT(Table1[[#This Row],[Date]],"YYYY")</f>
        <v>2016</v>
      </c>
      <c r="C22107" s="8" t="str">
        <f>TEXT(Table1[[#This Row],[Date]],"MMM")</f>
        <v>Jun</v>
      </c>
      <c r="D22107" s="9" t="s">
        <v>81</v>
      </c>
      <c r="E22107" s="9" t="s">
        <v>83</v>
      </c>
      <c r="F22107" s="9">
        <v>35</v>
      </c>
      <c r="G22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Table1[[#This Row],[Unit_Cost]]*Table1[[#This Row],[Quantity]]</f>
        <v>318</v>
      </c>
      <c r="Q22107" s="17">
        <f>Table1[[#This Row],[Unit_Price]]*Table1[[#This Row],[Quantity]]</f>
        <v>431</v>
      </c>
      <c r="R22107" s="17">
        <f>Table1[[#This Row],[Total Revenue]]-Table1[[#This Row],[Total Cost]]</f>
        <v>113</v>
      </c>
    </row>
    <row r="22108" spans="1:18" x14ac:dyDescent="0.25">
      <c r="A22108" s="8">
        <v>42568</v>
      </c>
      <c r="B22108" s="8" t="str">
        <f>TEXT(Table1[[#This Row],[Date]],"YYYY")</f>
        <v>2016</v>
      </c>
      <c r="C22108" s="8" t="str">
        <f>TEXT(Table1[[#This Row],[Date]],"MMM")</f>
        <v>Jul</v>
      </c>
      <c r="D22108" s="9" t="s">
        <v>81</v>
      </c>
      <c r="E22108" s="9" t="s">
        <v>83</v>
      </c>
      <c r="F22108" s="9">
        <v>35</v>
      </c>
      <c r="G22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Table1[[#This Row],[Unit_Cost]]*Table1[[#This Row],[Quantity]]</f>
        <v>270</v>
      </c>
      <c r="Q22108" s="17">
        <f>Table1[[#This Row],[Unit_Price]]*Table1[[#This Row],[Quantity]]</f>
        <v>372</v>
      </c>
      <c r="R22108" s="17">
        <f>Table1[[#This Row],[Total Revenue]]-Table1[[#This Row],[Total Cost]]</f>
        <v>102</v>
      </c>
    </row>
    <row r="22109" spans="1:18" x14ac:dyDescent="0.25">
      <c r="A22109" s="8">
        <v>42568</v>
      </c>
      <c r="B22109" s="8" t="str">
        <f>TEXT(Table1[[#This Row],[Date]],"YYYY")</f>
        <v>2016</v>
      </c>
      <c r="C22109" s="8" t="str">
        <f>TEXT(Table1[[#This Row],[Date]],"MMM")</f>
        <v>Jul</v>
      </c>
      <c r="D22109" s="9" t="s">
        <v>81</v>
      </c>
      <c r="E22109" s="9" t="s">
        <v>83</v>
      </c>
      <c r="F22109" s="9">
        <v>35</v>
      </c>
      <c r="G22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Table1[[#This Row],[Unit_Cost]]*Table1[[#This Row],[Quantity]]</f>
        <v>145</v>
      </c>
      <c r="Q22109" s="17">
        <f>Table1[[#This Row],[Unit_Price]]*Table1[[#This Row],[Quantity]]</f>
        <v>168</v>
      </c>
      <c r="R22109" s="17">
        <f>Table1[[#This Row],[Total Revenue]]-Table1[[#This Row],[Total Cost]]</f>
        <v>23</v>
      </c>
    </row>
    <row r="22110" spans="1:18" x14ac:dyDescent="0.25">
      <c r="A22110" s="8">
        <v>42568</v>
      </c>
      <c r="B22110" s="8" t="str">
        <f>TEXT(Table1[[#This Row],[Date]],"YYYY")</f>
        <v>2016</v>
      </c>
      <c r="C22110" s="8" t="str">
        <f>TEXT(Table1[[#This Row],[Date]],"MMM")</f>
        <v>Jul</v>
      </c>
      <c r="D22110" s="9" t="s">
        <v>81</v>
      </c>
      <c r="E22110" s="9" t="s">
        <v>83</v>
      </c>
      <c r="F22110" s="9">
        <v>35</v>
      </c>
      <c r="G22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Table1[[#This Row],[Unit_Cost]]*Table1[[#This Row],[Quantity]]</f>
        <v>659</v>
      </c>
      <c r="Q22110" s="17">
        <f>Table1[[#This Row],[Unit_Price]]*Table1[[#This Row],[Quantity]]</f>
        <v>762</v>
      </c>
      <c r="R22110" s="17">
        <f>Table1[[#This Row],[Total Revenue]]-Table1[[#This Row],[Total Cost]]</f>
        <v>103</v>
      </c>
    </row>
    <row r="22111" spans="1:18" x14ac:dyDescent="0.25">
      <c r="A22111" s="8">
        <v>42568</v>
      </c>
      <c r="B22111" s="8" t="str">
        <f>TEXT(Table1[[#This Row],[Date]],"YYYY")</f>
        <v>2016</v>
      </c>
      <c r="C22111" s="8" t="str">
        <f>TEXT(Table1[[#This Row],[Date]],"MMM")</f>
        <v>Jul</v>
      </c>
      <c r="D22111" s="9" t="s">
        <v>81</v>
      </c>
      <c r="E22111" s="9" t="s">
        <v>83</v>
      </c>
      <c r="F22111" s="9">
        <v>35</v>
      </c>
      <c r="G22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Table1[[#This Row],[Unit_Cost]]*Table1[[#This Row],[Quantity]]</f>
        <v>100</v>
      </c>
      <c r="Q22111" s="17">
        <f>Table1[[#This Row],[Unit_Price]]*Table1[[#This Row],[Quantity]]</f>
        <v>110</v>
      </c>
      <c r="R22111" s="17">
        <f>Table1[[#This Row],[Total Revenue]]-Table1[[#This Row],[Total Cost]]</f>
        <v>10</v>
      </c>
    </row>
    <row r="22112" spans="1:18" x14ac:dyDescent="0.25">
      <c r="A22112" s="8">
        <v>42568</v>
      </c>
      <c r="B22112" s="8" t="str">
        <f>TEXT(Table1[[#This Row],[Date]],"YYYY")</f>
        <v>2016</v>
      </c>
      <c r="C22112" s="8" t="str">
        <f>TEXT(Table1[[#This Row],[Date]],"MMM")</f>
        <v>Jul</v>
      </c>
      <c r="D22112" s="9" t="s">
        <v>81</v>
      </c>
      <c r="E22112" s="9" t="s">
        <v>83</v>
      </c>
      <c r="F22112" s="9">
        <v>35</v>
      </c>
      <c r="G22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Table1[[#This Row],[Unit_Cost]]*Table1[[#This Row],[Quantity]]</f>
        <v>660.99</v>
      </c>
      <c r="Q22112" s="17">
        <f>Table1[[#This Row],[Unit_Price]]*Table1[[#This Row],[Quantity]]</f>
        <v>807.99</v>
      </c>
      <c r="R22112" s="17">
        <f>Table1[[#This Row],[Total Revenue]]-Table1[[#This Row],[Total Cost]]</f>
        <v>147</v>
      </c>
    </row>
    <row r="22113" spans="1:18" x14ac:dyDescent="0.25">
      <c r="A22113" s="8">
        <v>42194</v>
      </c>
      <c r="B22113" s="8" t="str">
        <f>TEXT(Table1[[#This Row],[Date]],"YYYY")</f>
        <v>2015</v>
      </c>
      <c r="C22113" s="8" t="str">
        <f>TEXT(Table1[[#This Row],[Date]],"MMM")</f>
        <v>Jul</v>
      </c>
      <c r="D22113" s="9" t="s">
        <v>81</v>
      </c>
      <c r="E22113" s="9" t="s">
        <v>83</v>
      </c>
      <c r="F22113" s="9">
        <v>35</v>
      </c>
      <c r="G22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Table1[[#This Row],[Unit_Cost]]*Table1[[#This Row],[Quantity]]</f>
        <v>18</v>
      </c>
      <c r="Q22113" s="17">
        <f>Table1[[#This Row],[Unit_Price]]*Table1[[#This Row],[Quantity]]</f>
        <v>21</v>
      </c>
      <c r="R22113" s="17">
        <f>Table1[[#This Row],[Total Revenue]]-Table1[[#This Row],[Total Cost]]</f>
        <v>3</v>
      </c>
    </row>
    <row r="22114" spans="1:18" x14ac:dyDescent="0.25">
      <c r="A22114" s="8">
        <v>42239</v>
      </c>
      <c r="B22114" s="8" t="str">
        <f>TEXT(Table1[[#This Row],[Date]],"YYYY")</f>
        <v>2015</v>
      </c>
      <c r="C22114" s="8" t="str">
        <f>TEXT(Table1[[#This Row],[Date]],"MMM")</f>
        <v>Aug</v>
      </c>
      <c r="D22114" s="9" t="s">
        <v>81</v>
      </c>
      <c r="E22114" s="9" t="s">
        <v>83</v>
      </c>
      <c r="F22114" s="9">
        <v>35</v>
      </c>
      <c r="G22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Table1[[#This Row],[Unit_Cost]]*Table1[[#This Row],[Quantity]]</f>
        <v>92.01</v>
      </c>
      <c r="Q22114" s="17">
        <f>Table1[[#This Row],[Unit_Price]]*Table1[[#This Row],[Quantity]]</f>
        <v>111</v>
      </c>
      <c r="R22114" s="17">
        <f>Table1[[#This Row],[Total Revenue]]-Table1[[#This Row],[Total Cost]]</f>
        <v>18.989999999999995</v>
      </c>
    </row>
    <row r="22115" spans="1:18" x14ac:dyDescent="0.25">
      <c r="A22115" s="8">
        <v>42244</v>
      </c>
      <c r="B22115" s="8" t="str">
        <f>TEXT(Table1[[#This Row],[Date]],"YYYY")</f>
        <v>2015</v>
      </c>
      <c r="C22115" s="8" t="str">
        <f>TEXT(Table1[[#This Row],[Date]],"MMM")</f>
        <v>Aug</v>
      </c>
      <c r="D22115" s="9" t="s">
        <v>81</v>
      </c>
      <c r="E22115" s="9" t="s">
        <v>83</v>
      </c>
      <c r="F22115" s="9">
        <v>35</v>
      </c>
      <c r="G22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Table1[[#This Row],[Unit_Cost]]*Table1[[#This Row],[Quantity]]</f>
        <v>70</v>
      </c>
      <c r="Q22115" s="17">
        <f>Table1[[#This Row],[Unit_Price]]*Table1[[#This Row],[Quantity]]</f>
        <v>75</v>
      </c>
      <c r="R22115" s="17">
        <f>Table1[[#This Row],[Total Revenue]]-Table1[[#This Row],[Total Cost]]</f>
        <v>5</v>
      </c>
    </row>
    <row r="22116" spans="1:18" x14ac:dyDescent="0.25">
      <c r="A22116" s="8">
        <v>42244</v>
      </c>
      <c r="B22116" s="8" t="str">
        <f>TEXT(Table1[[#This Row],[Date]],"YYYY")</f>
        <v>2015</v>
      </c>
      <c r="C22116" s="8" t="str">
        <f>TEXT(Table1[[#This Row],[Date]],"MMM")</f>
        <v>Aug</v>
      </c>
      <c r="D22116" s="9" t="s">
        <v>81</v>
      </c>
      <c r="E22116" s="9" t="s">
        <v>83</v>
      </c>
      <c r="F22116" s="9">
        <v>35</v>
      </c>
      <c r="G22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Table1[[#This Row],[Unit_Cost]]*Table1[[#This Row],[Quantity]]</f>
        <v>841</v>
      </c>
      <c r="Q22116" s="17">
        <f>Table1[[#This Row],[Unit_Price]]*Table1[[#This Row],[Quantity]]</f>
        <v>865</v>
      </c>
      <c r="R22116" s="17">
        <f>Table1[[#This Row],[Total Revenue]]-Table1[[#This Row],[Total Cost]]</f>
        <v>24</v>
      </c>
    </row>
    <row r="22117" spans="1:18" x14ac:dyDescent="0.25">
      <c r="A22117" s="8">
        <v>42244</v>
      </c>
      <c r="B22117" s="8" t="str">
        <f>TEXT(Table1[[#This Row],[Date]],"YYYY")</f>
        <v>2015</v>
      </c>
      <c r="C22117" s="8" t="str">
        <f>TEXT(Table1[[#This Row],[Date]],"MMM")</f>
        <v>Aug</v>
      </c>
      <c r="D22117" s="9" t="s">
        <v>81</v>
      </c>
      <c r="E22117" s="9" t="s">
        <v>83</v>
      </c>
      <c r="F22117" s="9">
        <v>35</v>
      </c>
      <c r="G22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Table1[[#This Row],[Unit_Cost]]*Table1[[#This Row],[Quantity]]</f>
        <v>1100</v>
      </c>
      <c r="Q22117" s="17">
        <f>Table1[[#This Row],[Unit_Price]]*Table1[[#This Row],[Quantity]]</f>
        <v>1144</v>
      </c>
      <c r="R22117" s="17">
        <f>Table1[[#This Row],[Total Revenue]]-Table1[[#This Row],[Total Cost]]</f>
        <v>44</v>
      </c>
    </row>
    <row r="22118" spans="1:18" x14ac:dyDescent="0.25">
      <c r="A22118" s="8">
        <v>42256</v>
      </c>
      <c r="B22118" s="8" t="str">
        <f>TEXT(Table1[[#This Row],[Date]],"YYYY")</f>
        <v>2015</v>
      </c>
      <c r="C22118" s="8" t="str">
        <f>TEXT(Table1[[#This Row],[Date]],"MMM")</f>
        <v>Sep</v>
      </c>
      <c r="D22118" s="9" t="s">
        <v>81</v>
      </c>
      <c r="E22118" s="9" t="s">
        <v>83</v>
      </c>
      <c r="F22118" s="9">
        <v>35</v>
      </c>
      <c r="G22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Table1[[#This Row],[Unit_Cost]]*Table1[[#This Row],[Quantity]]</f>
        <v>96</v>
      </c>
      <c r="Q22118" s="17">
        <f>Table1[[#This Row],[Unit_Price]]*Table1[[#This Row],[Quantity]]</f>
        <v>107</v>
      </c>
      <c r="R22118" s="17">
        <f>Table1[[#This Row],[Total Revenue]]-Table1[[#This Row],[Total Cost]]</f>
        <v>11</v>
      </c>
    </row>
    <row r="22119" spans="1:18" x14ac:dyDescent="0.25">
      <c r="A22119" s="8">
        <v>42256</v>
      </c>
      <c r="B22119" s="8" t="str">
        <f>TEXT(Table1[[#This Row],[Date]],"YYYY")</f>
        <v>2015</v>
      </c>
      <c r="C22119" s="8" t="str">
        <f>TEXT(Table1[[#This Row],[Date]],"MMM")</f>
        <v>Sep</v>
      </c>
      <c r="D22119" s="9" t="s">
        <v>81</v>
      </c>
      <c r="E22119" s="9" t="s">
        <v>83</v>
      </c>
      <c r="F22119" s="9">
        <v>35</v>
      </c>
      <c r="G22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Table1[[#This Row],[Unit_Cost]]*Table1[[#This Row],[Quantity]]</f>
        <v>717</v>
      </c>
      <c r="Q22119" s="17">
        <f>Table1[[#This Row],[Unit_Price]]*Table1[[#This Row],[Quantity]]</f>
        <v>822</v>
      </c>
      <c r="R22119" s="17">
        <f>Table1[[#This Row],[Total Revenue]]-Table1[[#This Row],[Total Cost]]</f>
        <v>105</v>
      </c>
    </row>
    <row r="22120" spans="1:18" x14ac:dyDescent="0.25">
      <c r="A22120" s="8">
        <v>42256</v>
      </c>
      <c r="B22120" s="8" t="str">
        <f>TEXT(Table1[[#This Row],[Date]],"YYYY")</f>
        <v>2015</v>
      </c>
      <c r="C22120" s="8" t="str">
        <f>TEXT(Table1[[#This Row],[Date]],"MMM")</f>
        <v>Sep</v>
      </c>
      <c r="D22120" s="9" t="s">
        <v>81</v>
      </c>
      <c r="E22120" s="9" t="s">
        <v>83</v>
      </c>
      <c r="F22120" s="9">
        <v>35</v>
      </c>
      <c r="G22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Table1[[#This Row],[Unit_Cost]]*Table1[[#This Row],[Quantity]]</f>
        <v>1300</v>
      </c>
      <c r="Q22120" s="17">
        <f>Table1[[#This Row],[Unit_Price]]*Table1[[#This Row],[Quantity]]</f>
        <v>1377</v>
      </c>
      <c r="R22120" s="17">
        <f>Table1[[#This Row],[Total Revenue]]-Table1[[#This Row],[Total Cost]]</f>
        <v>77</v>
      </c>
    </row>
    <row r="22121" spans="1:18" x14ac:dyDescent="0.25">
      <c r="A22121" s="8">
        <v>42266</v>
      </c>
      <c r="B22121" s="8" t="str">
        <f>TEXT(Table1[[#This Row],[Date]],"YYYY")</f>
        <v>2015</v>
      </c>
      <c r="C22121" s="8" t="str">
        <f>TEXT(Table1[[#This Row],[Date]],"MMM")</f>
        <v>Sep</v>
      </c>
      <c r="D22121" s="9" t="s">
        <v>81</v>
      </c>
      <c r="E22121" s="9" t="s">
        <v>83</v>
      </c>
      <c r="F22121" s="9">
        <v>35</v>
      </c>
      <c r="G22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Table1[[#This Row],[Unit_Cost]]*Table1[[#This Row],[Quantity]]</f>
        <v>111.99</v>
      </c>
      <c r="Q22121" s="17">
        <f>Table1[[#This Row],[Unit_Price]]*Table1[[#This Row],[Quantity]]</f>
        <v>138</v>
      </c>
      <c r="R22121" s="17">
        <f>Table1[[#This Row],[Total Revenue]]-Table1[[#This Row],[Total Cost]]</f>
        <v>26.010000000000005</v>
      </c>
    </row>
    <row r="22122" spans="1:18" x14ac:dyDescent="0.25">
      <c r="A22122" s="8">
        <v>42268</v>
      </c>
      <c r="B22122" s="8" t="str">
        <f>TEXT(Table1[[#This Row],[Date]],"YYYY")</f>
        <v>2015</v>
      </c>
      <c r="C22122" s="8" t="str">
        <f>TEXT(Table1[[#This Row],[Date]],"MMM")</f>
        <v>Sep</v>
      </c>
      <c r="D22122" s="9" t="s">
        <v>81</v>
      </c>
      <c r="E22122" s="9" t="s">
        <v>83</v>
      </c>
      <c r="F22122" s="9">
        <v>35</v>
      </c>
      <c r="G22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Table1[[#This Row],[Unit_Cost]]*Table1[[#This Row],[Quantity]]</f>
        <v>20.009999999999998</v>
      </c>
      <c r="Q22122" s="17">
        <f>Table1[[#This Row],[Unit_Price]]*Table1[[#This Row],[Quantity]]</f>
        <v>21.990000000000002</v>
      </c>
      <c r="R22122" s="17">
        <f>Table1[[#This Row],[Total Revenue]]-Table1[[#This Row],[Total Cost]]</f>
        <v>1.980000000000004</v>
      </c>
    </row>
    <row r="22123" spans="1:18" x14ac:dyDescent="0.25">
      <c r="A22123" s="8">
        <v>42268</v>
      </c>
      <c r="B22123" s="8" t="str">
        <f>TEXT(Table1[[#This Row],[Date]],"YYYY")</f>
        <v>2015</v>
      </c>
      <c r="C22123" s="8" t="str">
        <f>TEXT(Table1[[#This Row],[Date]],"MMM")</f>
        <v>Sep</v>
      </c>
      <c r="D22123" s="9" t="s">
        <v>81</v>
      </c>
      <c r="E22123" s="9" t="s">
        <v>83</v>
      </c>
      <c r="F22123" s="9">
        <v>35</v>
      </c>
      <c r="G22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Table1[[#This Row],[Unit_Cost]]*Table1[[#This Row],[Quantity]]</f>
        <v>44.01</v>
      </c>
      <c r="Q22123" s="17">
        <f>Table1[[#This Row],[Unit_Price]]*Table1[[#This Row],[Quantity]]</f>
        <v>50.010000000000005</v>
      </c>
      <c r="R22123" s="17">
        <f>Table1[[#This Row],[Total Revenue]]-Table1[[#This Row],[Total Cost]]</f>
        <v>6.0000000000000071</v>
      </c>
    </row>
    <row r="22124" spans="1:18" x14ac:dyDescent="0.25">
      <c r="A22124" s="8">
        <v>42270</v>
      </c>
      <c r="B22124" s="8" t="str">
        <f>TEXT(Table1[[#This Row],[Date]],"YYYY")</f>
        <v>2015</v>
      </c>
      <c r="C22124" s="8" t="str">
        <f>TEXT(Table1[[#This Row],[Date]],"MMM")</f>
        <v>Sep</v>
      </c>
      <c r="D22124" s="9" t="s">
        <v>81</v>
      </c>
      <c r="E22124" s="9" t="s">
        <v>83</v>
      </c>
      <c r="F22124" s="9">
        <v>35</v>
      </c>
      <c r="G22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Table1[[#This Row],[Unit_Cost]]*Table1[[#This Row],[Quantity]]</f>
        <v>96</v>
      </c>
      <c r="Q22124" s="17">
        <f>Table1[[#This Row],[Unit_Price]]*Table1[[#This Row],[Quantity]]</f>
        <v>104</v>
      </c>
      <c r="R22124" s="17">
        <f>Table1[[#This Row],[Total Revenue]]-Table1[[#This Row],[Total Cost]]</f>
        <v>8</v>
      </c>
    </row>
    <row r="22125" spans="1:18" x14ac:dyDescent="0.25">
      <c r="A22125" s="8">
        <v>42276</v>
      </c>
      <c r="B22125" s="8" t="str">
        <f>TEXT(Table1[[#This Row],[Date]],"YYYY")</f>
        <v>2015</v>
      </c>
      <c r="C22125" s="8" t="str">
        <f>TEXT(Table1[[#This Row],[Date]],"MMM")</f>
        <v>Sep</v>
      </c>
      <c r="D22125" s="9" t="s">
        <v>81</v>
      </c>
      <c r="E22125" s="9" t="s">
        <v>83</v>
      </c>
      <c r="F22125" s="9">
        <v>35</v>
      </c>
      <c r="G22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Table1[[#This Row],[Unit_Cost]]*Table1[[#This Row],[Quantity]]</f>
        <v>456</v>
      </c>
      <c r="Q22125" s="17">
        <f>Table1[[#This Row],[Unit_Price]]*Table1[[#This Row],[Quantity]]</f>
        <v>528.99</v>
      </c>
      <c r="R22125" s="17">
        <f>Table1[[#This Row],[Total Revenue]]-Table1[[#This Row],[Total Cost]]</f>
        <v>72.990000000000009</v>
      </c>
    </row>
    <row r="22126" spans="1:18" x14ac:dyDescent="0.25">
      <c r="A22126" s="8">
        <v>42276</v>
      </c>
      <c r="B22126" s="8" t="str">
        <f>TEXT(Table1[[#This Row],[Date]],"YYYY")</f>
        <v>2015</v>
      </c>
      <c r="C22126" s="8" t="str">
        <f>TEXT(Table1[[#This Row],[Date]],"MMM")</f>
        <v>Sep</v>
      </c>
      <c r="D22126" s="9" t="s">
        <v>81</v>
      </c>
      <c r="E22126" s="9" t="s">
        <v>83</v>
      </c>
      <c r="F22126" s="9">
        <v>35</v>
      </c>
      <c r="G22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Table1[[#This Row],[Unit_Cost]]*Table1[[#This Row],[Quantity]]</f>
        <v>99.99</v>
      </c>
      <c r="Q22126" s="17">
        <f>Table1[[#This Row],[Unit_Price]]*Table1[[#This Row],[Quantity]]</f>
        <v>105</v>
      </c>
      <c r="R22126" s="17">
        <f>Table1[[#This Row],[Total Revenue]]-Table1[[#This Row],[Total Cost]]</f>
        <v>5.0100000000000051</v>
      </c>
    </row>
    <row r="22127" spans="1:18" x14ac:dyDescent="0.25">
      <c r="A22127" s="8">
        <v>42289</v>
      </c>
      <c r="B22127" s="8" t="str">
        <f>TEXT(Table1[[#This Row],[Date]],"YYYY")</f>
        <v>2015</v>
      </c>
      <c r="C22127" s="8" t="str">
        <f>TEXT(Table1[[#This Row],[Date]],"MMM")</f>
        <v>Oct</v>
      </c>
      <c r="D22127" s="9" t="s">
        <v>81</v>
      </c>
      <c r="E22127" s="9" t="s">
        <v>83</v>
      </c>
      <c r="F22127" s="9">
        <v>35</v>
      </c>
      <c r="G22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Table1[[#This Row],[Unit_Cost]]*Table1[[#This Row],[Quantity]]</f>
        <v>840</v>
      </c>
      <c r="Q22127" s="17">
        <f>Table1[[#This Row],[Unit_Price]]*Table1[[#This Row],[Quantity]]</f>
        <v>888</v>
      </c>
      <c r="R22127" s="17">
        <f>Table1[[#This Row],[Total Revenue]]-Table1[[#This Row],[Total Cost]]</f>
        <v>48</v>
      </c>
    </row>
    <row r="22128" spans="1:18" x14ac:dyDescent="0.25">
      <c r="A22128" s="8">
        <v>42289</v>
      </c>
      <c r="B22128" s="8" t="str">
        <f>TEXT(Table1[[#This Row],[Date]],"YYYY")</f>
        <v>2015</v>
      </c>
      <c r="C22128" s="8" t="str">
        <f>TEXT(Table1[[#This Row],[Date]],"MMM")</f>
        <v>Oct</v>
      </c>
      <c r="D22128" s="9" t="s">
        <v>81</v>
      </c>
      <c r="E22128" s="9" t="s">
        <v>83</v>
      </c>
      <c r="F22128" s="9">
        <v>35</v>
      </c>
      <c r="G22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Table1[[#This Row],[Unit_Cost]]*Table1[[#This Row],[Quantity]]</f>
        <v>44.01</v>
      </c>
      <c r="Q22128" s="17">
        <f>Table1[[#This Row],[Unit_Price]]*Table1[[#This Row],[Quantity]]</f>
        <v>50.010000000000005</v>
      </c>
      <c r="R22128" s="17">
        <f>Table1[[#This Row],[Total Revenue]]-Table1[[#This Row],[Total Cost]]</f>
        <v>6.0000000000000071</v>
      </c>
    </row>
    <row r="22129" spans="1:18" x14ac:dyDescent="0.25">
      <c r="A22129" s="8">
        <v>42292</v>
      </c>
      <c r="B22129" s="8" t="str">
        <f>TEXT(Table1[[#This Row],[Date]],"YYYY")</f>
        <v>2015</v>
      </c>
      <c r="C22129" s="8" t="str">
        <f>TEXT(Table1[[#This Row],[Date]],"MMM")</f>
        <v>Oct</v>
      </c>
      <c r="D22129" s="9" t="s">
        <v>81</v>
      </c>
      <c r="E22129" s="9" t="s">
        <v>83</v>
      </c>
      <c r="F22129" s="9">
        <v>35</v>
      </c>
      <c r="G22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Table1[[#This Row],[Unit_Cost]]*Table1[[#This Row],[Quantity]]</f>
        <v>261</v>
      </c>
      <c r="Q22129" s="17">
        <f>Table1[[#This Row],[Unit_Price]]*Table1[[#This Row],[Quantity]]</f>
        <v>300</v>
      </c>
      <c r="R22129" s="17">
        <f>Table1[[#This Row],[Total Revenue]]-Table1[[#This Row],[Total Cost]]</f>
        <v>39</v>
      </c>
    </row>
    <row r="22130" spans="1:18" x14ac:dyDescent="0.25">
      <c r="A22130" s="8">
        <v>42292</v>
      </c>
      <c r="B22130" s="8" t="str">
        <f>TEXT(Table1[[#This Row],[Date]],"YYYY")</f>
        <v>2015</v>
      </c>
      <c r="C22130" s="8" t="str">
        <f>TEXT(Table1[[#This Row],[Date]],"MMM")</f>
        <v>Oct</v>
      </c>
      <c r="D22130" s="9" t="s">
        <v>81</v>
      </c>
      <c r="E22130" s="9" t="s">
        <v>83</v>
      </c>
      <c r="F22130" s="9">
        <v>35</v>
      </c>
      <c r="G22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Table1[[#This Row],[Unit_Cost]]*Table1[[#This Row],[Quantity]]</f>
        <v>8.01</v>
      </c>
      <c r="Q22130" s="17">
        <f>Table1[[#This Row],[Unit_Price]]*Table1[[#This Row],[Quantity]]</f>
        <v>8.01</v>
      </c>
      <c r="R22130" s="17">
        <f>Table1[[#This Row],[Total Revenue]]-Table1[[#This Row],[Total Cost]]</f>
        <v>0</v>
      </c>
    </row>
    <row r="22131" spans="1:18" x14ac:dyDescent="0.25">
      <c r="A22131" s="8">
        <v>42300</v>
      </c>
      <c r="B22131" s="8" t="str">
        <f>TEXT(Table1[[#This Row],[Date]],"YYYY")</f>
        <v>2015</v>
      </c>
      <c r="C22131" s="8" t="str">
        <f>TEXT(Table1[[#This Row],[Date]],"MMM")</f>
        <v>Oct</v>
      </c>
      <c r="D22131" s="9" t="s">
        <v>81</v>
      </c>
      <c r="E22131" s="9" t="s">
        <v>83</v>
      </c>
      <c r="F22131" s="9">
        <v>35</v>
      </c>
      <c r="G22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Table1[[#This Row],[Unit_Cost]]*Table1[[#This Row],[Quantity]]</f>
        <v>80</v>
      </c>
      <c r="Q22131" s="17">
        <f>Table1[[#This Row],[Unit_Price]]*Table1[[#This Row],[Quantity]]</f>
        <v>87</v>
      </c>
      <c r="R22131" s="17">
        <f>Table1[[#This Row],[Total Revenue]]-Table1[[#This Row],[Total Cost]]</f>
        <v>7</v>
      </c>
    </row>
    <row r="22132" spans="1:18" x14ac:dyDescent="0.25">
      <c r="A22132" s="8">
        <v>42300</v>
      </c>
      <c r="B22132" s="8" t="str">
        <f>TEXT(Table1[[#This Row],[Date]],"YYYY")</f>
        <v>2015</v>
      </c>
      <c r="C22132" s="8" t="str">
        <f>TEXT(Table1[[#This Row],[Date]],"MMM")</f>
        <v>Oct</v>
      </c>
      <c r="D22132" s="9" t="s">
        <v>81</v>
      </c>
      <c r="E22132" s="9" t="s">
        <v>83</v>
      </c>
      <c r="F22132" s="9">
        <v>35</v>
      </c>
      <c r="G22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Table1[[#This Row],[Unit_Cost]]*Table1[[#This Row],[Quantity]]</f>
        <v>516</v>
      </c>
      <c r="Q22132" s="17">
        <f>Table1[[#This Row],[Unit_Price]]*Table1[[#This Row],[Quantity]]</f>
        <v>598</v>
      </c>
      <c r="R22132" s="17">
        <f>Table1[[#This Row],[Total Revenue]]-Table1[[#This Row],[Total Cost]]</f>
        <v>82</v>
      </c>
    </row>
    <row r="22133" spans="1:18" x14ac:dyDescent="0.25">
      <c r="A22133" s="8">
        <v>42301</v>
      </c>
      <c r="B22133" s="8" t="str">
        <f>TEXT(Table1[[#This Row],[Date]],"YYYY")</f>
        <v>2015</v>
      </c>
      <c r="C22133" s="8" t="str">
        <f>TEXT(Table1[[#This Row],[Date]],"MMM")</f>
        <v>Oct</v>
      </c>
      <c r="D22133" s="9" t="s">
        <v>81</v>
      </c>
      <c r="E22133" s="9" t="s">
        <v>83</v>
      </c>
      <c r="F22133" s="9">
        <v>35</v>
      </c>
      <c r="G22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Table1[[#This Row],[Unit_Cost]]*Table1[[#This Row],[Quantity]]</f>
        <v>70</v>
      </c>
      <c r="Q22133" s="17">
        <f>Table1[[#This Row],[Unit_Price]]*Table1[[#This Row],[Quantity]]</f>
        <v>73</v>
      </c>
      <c r="R22133" s="17">
        <f>Table1[[#This Row],[Total Revenue]]-Table1[[#This Row],[Total Cost]]</f>
        <v>3</v>
      </c>
    </row>
    <row r="22134" spans="1:18" x14ac:dyDescent="0.25">
      <c r="A22134" s="8">
        <v>42301</v>
      </c>
      <c r="B22134" s="8" t="str">
        <f>TEXT(Table1[[#This Row],[Date]],"YYYY")</f>
        <v>2015</v>
      </c>
      <c r="C22134" s="8" t="str">
        <f>TEXT(Table1[[#This Row],[Date]],"MMM")</f>
        <v>Oct</v>
      </c>
      <c r="D22134" s="9" t="s">
        <v>81</v>
      </c>
      <c r="E22134" s="9" t="s">
        <v>83</v>
      </c>
      <c r="F22134" s="9">
        <v>35</v>
      </c>
      <c r="G22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Table1[[#This Row],[Unit_Cost]]*Table1[[#This Row],[Quantity]]</f>
        <v>30</v>
      </c>
      <c r="Q22134" s="17">
        <f>Table1[[#This Row],[Unit_Price]]*Table1[[#This Row],[Quantity]]</f>
        <v>35</v>
      </c>
      <c r="R22134" s="17">
        <f>Table1[[#This Row],[Total Revenue]]-Table1[[#This Row],[Total Cost]]</f>
        <v>5</v>
      </c>
    </row>
    <row r="22135" spans="1:18" x14ac:dyDescent="0.25">
      <c r="A22135" s="8">
        <v>42308</v>
      </c>
      <c r="B22135" s="8" t="str">
        <f>TEXT(Table1[[#This Row],[Date]],"YYYY")</f>
        <v>2015</v>
      </c>
      <c r="C22135" s="8" t="str">
        <f>TEXT(Table1[[#This Row],[Date]],"MMM")</f>
        <v>Oct</v>
      </c>
      <c r="D22135" s="9" t="s">
        <v>81</v>
      </c>
      <c r="E22135" s="9" t="s">
        <v>83</v>
      </c>
      <c r="F22135" s="9">
        <v>35</v>
      </c>
      <c r="G22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Table1[[#This Row],[Unit_Cost]]*Table1[[#This Row],[Quantity]]</f>
        <v>174</v>
      </c>
      <c r="Q22135" s="17">
        <f>Table1[[#This Row],[Unit_Price]]*Table1[[#This Row],[Quantity]]</f>
        <v>198</v>
      </c>
      <c r="R22135" s="17">
        <f>Table1[[#This Row],[Total Revenue]]-Table1[[#This Row],[Total Cost]]</f>
        <v>24</v>
      </c>
    </row>
    <row r="22136" spans="1:18" x14ac:dyDescent="0.25">
      <c r="A22136" s="8">
        <v>42313</v>
      </c>
      <c r="B22136" s="8" t="str">
        <f>TEXT(Table1[[#This Row],[Date]],"YYYY")</f>
        <v>2015</v>
      </c>
      <c r="C22136" s="8" t="str">
        <f>TEXT(Table1[[#This Row],[Date]],"MMM")</f>
        <v>Nov</v>
      </c>
      <c r="D22136" s="9" t="s">
        <v>81</v>
      </c>
      <c r="E22136" s="9" t="s">
        <v>83</v>
      </c>
      <c r="F22136" s="9">
        <v>35</v>
      </c>
      <c r="G22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Table1[[#This Row],[Unit_Cost]]*Table1[[#This Row],[Quantity]]</f>
        <v>162</v>
      </c>
      <c r="Q22136" s="17">
        <f>Table1[[#This Row],[Unit_Price]]*Table1[[#This Row],[Quantity]]</f>
        <v>162</v>
      </c>
      <c r="R22136" s="17">
        <f>Table1[[#This Row],[Total Revenue]]-Table1[[#This Row],[Total Cost]]</f>
        <v>0</v>
      </c>
    </row>
    <row r="22137" spans="1:18" x14ac:dyDescent="0.25">
      <c r="A22137" s="8">
        <v>42340</v>
      </c>
      <c r="B22137" s="8" t="str">
        <f>TEXT(Table1[[#This Row],[Date]],"YYYY")</f>
        <v>2015</v>
      </c>
      <c r="C22137" s="8" t="str">
        <f>TEXT(Table1[[#This Row],[Date]],"MMM")</f>
        <v>Dec</v>
      </c>
      <c r="D22137" s="9" t="s">
        <v>81</v>
      </c>
      <c r="E22137" s="9" t="s">
        <v>83</v>
      </c>
      <c r="F22137" s="9">
        <v>35</v>
      </c>
      <c r="G22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Table1[[#This Row],[Unit_Cost]]*Table1[[#This Row],[Quantity]]</f>
        <v>702</v>
      </c>
      <c r="Q22137" s="17">
        <f>Table1[[#This Row],[Unit_Price]]*Table1[[#This Row],[Quantity]]</f>
        <v>723</v>
      </c>
      <c r="R22137" s="17">
        <f>Table1[[#This Row],[Total Revenue]]-Table1[[#This Row],[Total Cost]]</f>
        <v>21</v>
      </c>
    </row>
    <row r="22138" spans="1:18" x14ac:dyDescent="0.25">
      <c r="A22138" s="8">
        <v>42344</v>
      </c>
      <c r="B22138" s="8" t="str">
        <f>TEXT(Table1[[#This Row],[Date]],"YYYY")</f>
        <v>2015</v>
      </c>
      <c r="C22138" s="8" t="str">
        <f>TEXT(Table1[[#This Row],[Date]],"MMM")</f>
        <v>Dec</v>
      </c>
      <c r="D22138" s="9" t="s">
        <v>81</v>
      </c>
      <c r="E22138" s="9" t="s">
        <v>83</v>
      </c>
      <c r="F22138" s="9">
        <v>35</v>
      </c>
      <c r="G22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Table1[[#This Row],[Unit_Cost]]*Table1[[#This Row],[Quantity]]</f>
        <v>696</v>
      </c>
      <c r="Q22138" s="17">
        <f>Table1[[#This Row],[Unit_Price]]*Table1[[#This Row],[Quantity]]</f>
        <v>815.01</v>
      </c>
      <c r="R22138" s="17">
        <f>Table1[[#This Row],[Total Revenue]]-Table1[[#This Row],[Total Cost]]</f>
        <v>119.00999999999999</v>
      </c>
    </row>
    <row r="22139" spans="1:18" x14ac:dyDescent="0.25">
      <c r="A22139" s="8">
        <v>42344</v>
      </c>
      <c r="B22139" s="8" t="str">
        <f>TEXT(Table1[[#This Row],[Date]],"YYYY")</f>
        <v>2015</v>
      </c>
      <c r="C22139" s="8" t="str">
        <f>TEXT(Table1[[#This Row],[Date]],"MMM")</f>
        <v>Dec</v>
      </c>
      <c r="D22139" s="9" t="s">
        <v>81</v>
      </c>
      <c r="E22139" s="9" t="s">
        <v>83</v>
      </c>
      <c r="F22139" s="9">
        <v>35</v>
      </c>
      <c r="G22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Table1[[#This Row],[Unit_Cost]]*Table1[[#This Row],[Quantity]]</f>
        <v>69.989999999999995</v>
      </c>
      <c r="Q22139" s="17">
        <f>Table1[[#This Row],[Unit_Price]]*Table1[[#This Row],[Quantity]]</f>
        <v>77.010000000000005</v>
      </c>
      <c r="R22139" s="17">
        <f>Table1[[#This Row],[Total Revenue]]-Table1[[#This Row],[Total Cost]]</f>
        <v>7.0200000000000102</v>
      </c>
    </row>
    <row r="22140" spans="1:18" x14ac:dyDescent="0.25">
      <c r="A22140" s="8">
        <v>42378</v>
      </c>
      <c r="B22140" s="8" t="str">
        <f>TEXT(Table1[[#This Row],[Date]],"YYYY")</f>
        <v>2016</v>
      </c>
      <c r="C22140" s="8" t="str">
        <f>TEXT(Table1[[#This Row],[Date]],"MMM")</f>
        <v>Jan</v>
      </c>
      <c r="D22140" s="9" t="s">
        <v>81</v>
      </c>
      <c r="E22140" s="9" t="s">
        <v>83</v>
      </c>
      <c r="F22140" s="9">
        <v>35</v>
      </c>
      <c r="G22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Table1[[#This Row],[Unit_Cost]]*Table1[[#This Row],[Quantity]]</f>
        <v>70</v>
      </c>
      <c r="Q22140" s="17">
        <f>Table1[[#This Row],[Unit_Price]]*Table1[[#This Row],[Quantity]]</f>
        <v>81</v>
      </c>
      <c r="R22140" s="17">
        <f>Table1[[#This Row],[Total Revenue]]-Table1[[#This Row],[Total Cost]]</f>
        <v>11</v>
      </c>
    </row>
    <row r="22141" spans="1:18" x14ac:dyDescent="0.25">
      <c r="A22141" s="8">
        <v>42386</v>
      </c>
      <c r="B22141" s="8" t="str">
        <f>TEXT(Table1[[#This Row],[Date]],"YYYY")</f>
        <v>2016</v>
      </c>
      <c r="C22141" s="8" t="str">
        <f>TEXT(Table1[[#This Row],[Date]],"MMM")</f>
        <v>Jan</v>
      </c>
      <c r="D22141" s="9" t="s">
        <v>81</v>
      </c>
      <c r="E22141" s="9" t="s">
        <v>83</v>
      </c>
      <c r="F22141" s="9">
        <v>32</v>
      </c>
      <c r="G22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Table1[[#This Row],[Unit_Cost]]*Table1[[#This Row],[Quantity]]</f>
        <v>35</v>
      </c>
      <c r="Q22141" s="17">
        <f>Table1[[#This Row],[Unit_Price]]*Table1[[#This Row],[Quantity]]</f>
        <v>41</v>
      </c>
      <c r="R22141" s="17">
        <f>Table1[[#This Row],[Total Revenue]]-Table1[[#This Row],[Total Cost]]</f>
        <v>6</v>
      </c>
    </row>
    <row r="22142" spans="1:18" x14ac:dyDescent="0.25">
      <c r="A22142" s="8">
        <v>42387</v>
      </c>
      <c r="B22142" s="8" t="str">
        <f>TEXT(Table1[[#This Row],[Date]],"YYYY")</f>
        <v>2016</v>
      </c>
      <c r="C22142" s="8" t="str">
        <f>TEXT(Table1[[#This Row],[Date]],"MMM")</f>
        <v>Jan</v>
      </c>
      <c r="D22142" s="9" t="s">
        <v>81</v>
      </c>
      <c r="E22142" s="9" t="s">
        <v>83</v>
      </c>
      <c r="F22142" s="9">
        <v>32</v>
      </c>
      <c r="G22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Table1[[#This Row],[Unit_Cost]]*Table1[[#This Row],[Quantity]]</f>
        <v>1050</v>
      </c>
      <c r="Q22142" s="17">
        <f>Table1[[#This Row],[Unit_Price]]*Table1[[#This Row],[Quantity]]</f>
        <v>1317</v>
      </c>
      <c r="R22142" s="17">
        <f>Table1[[#This Row],[Total Revenue]]-Table1[[#This Row],[Total Cost]]</f>
        <v>267</v>
      </c>
    </row>
    <row r="22143" spans="1:18" x14ac:dyDescent="0.25">
      <c r="A22143" s="8">
        <v>42396</v>
      </c>
      <c r="B22143" s="8" t="str">
        <f>TEXT(Table1[[#This Row],[Date]],"YYYY")</f>
        <v>2016</v>
      </c>
      <c r="C22143" s="8" t="str">
        <f>TEXT(Table1[[#This Row],[Date]],"MMM")</f>
        <v>Jan</v>
      </c>
      <c r="D22143" s="9" t="s">
        <v>81</v>
      </c>
      <c r="E22143" s="9" t="s">
        <v>83</v>
      </c>
      <c r="F22143" s="9">
        <v>32</v>
      </c>
      <c r="G22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Table1[[#This Row],[Unit_Cost]]*Table1[[#This Row],[Quantity]]</f>
        <v>1015</v>
      </c>
      <c r="Q22143" s="17">
        <f>Table1[[#This Row],[Unit_Price]]*Table1[[#This Row],[Quantity]]</f>
        <v>1170</v>
      </c>
      <c r="R22143" s="17">
        <f>Table1[[#This Row],[Total Revenue]]-Table1[[#This Row],[Total Cost]]</f>
        <v>155</v>
      </c>
    </row>
    <row r="22144" spans="1:18" x14ac:dyDescent="0.25">
      <c r="A22144" s="8">
        <v>42461</v>
      </c>
      <c r="B22144" s="8" t="str">
        <f>TEXT(Table1[[#This Row],[Date]],"YYYY")</f>
        <v>2016</v>
      </c>
      <c r="C22144" s="8" t="str">
        <f>TEXT(Table1[[#This Row],[Date]],"MMM")</f>
        <v>Apr</v>
      </c>
      <c r="D22144" s="9" t="s">
        <v>81</v>
      </c>
      <c r="E22144" s="9" t="s">
        <v>83</v>
      </c>
      <c r="F22144" s="9">
        <v>32</v>
      </c>
      <c r="G22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Table1[[#This Row],[Unit_Cost]]*Table1[[#This Row],[Quantity]]</f>
        <v>210</v>
      </c>
      <c r="Q22144" s="17">
        <f>Table1[[#This Row],[Unit_Price]]*Table1[[#This Row],[Quantity]]</f>
        <v>274</v>
      </c>
      <c r="R22144" s="17">
        <f>Table1[[#This Row],[Total Revenue]]-Table1[[#This Row],[Total Cost]]</f>
        <v>64</v>
      </c>
    </row>
    <row r="22145" spans="1:18" x14ac:dyDescent="0.25">
      <c r="A22145" s="8">
        <v>42496</v>
      </c>
      <c r="B22145" s="8" t="str">
        <f>TEXT(Table1[[#This Row],[Date]],"YYYY")</f>
        <v>2016</v>
      </c>
      <c r="C22145" s="8" t="str">
        <f>TEXT(Table1[[#This Row],[Date]],"MMM")</f>
        <v>May</v>
      </c>
      <c r="D22145" s="9" t="s">
        <v>81</v>
      </c>
      <c r="E22145" s="9" t="s">
        <v>83</v>
      </c>
      <c r="F22145" s="9">
        <v>32</v>
      </c>
      <c r="G22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Table1[[#This Row],[Unit_Cost]]*Table1[[#This Row],[Quantity]]</f>
        <v>770</v>
      </c>
      <c r="Q22145" s="17">
        <f>Table1[[#This Row],[Unit_Price]]*Table1[[#This Row],[Quantity]]</f>
        <v>907</v>
      </c>
      <c r="R22145" s="17">
        <f>Table1[[#This Row],[Total Revenue]]-Table1[[#This Row],[Total Cost]]</f>
        <v>137</v>
      </c>
    </row>
    <row r="22146" spans="1:18" x14ac:dyDescent="0.25">
      <c r="A22146" s="8">
        <v>42498</v>
      </c>
      <c r="B22146" s="8" t="str">
        <f>TEXT(Table1[[#This Row],[Date]],"YYYY")</f>
        <v>2016</v>
      </c>
      <c r="C22146" s="8" t="str">
        <f>TEXT(Table1[[#This Row],[Date]],"MMM")</f>
        <v>May</v>
      </c>
      <c r="D22146" s="9" t="s">
        <v>81</v>
      </c>
      <c r="E22146" s="9" t="s">
        <v>83</v>
      </c>
      <c r="F22146" s="9">
        <v>32</v>
      </c>
      <c r="G22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Table1[[#This Row],[Unit_Cost]]*Table1[[#This Row],[Quantity]]</f>
        <v>525</v>
      </c>
      <c r="Q22146" s="17">
        <f>Table1[[#This Row],[Unit_Price]]*Table1[[#This Row],[Quantity]]</f>
        <v>663</v>
      </c>
      <c r="R22146" s="17">
        <f>Table1[[#This Row],[Total Revenue]]-Table1[[#This Row],[Total Cost]]</f>
        <v>138</v>
      </c>
    </row>
    <row r="22147" spans="1:18" x14ac:dyDescent="0.25">
      <c r="A22147" s="8">
        <v>42508</v>
      </c>
      <c r="B22147" s="8" t="str">
        <f>TEXT(Table1[[#This Row],[Date]],"YYYY")</f>
        <v>2016</v>
      </c>
      <c r="C22147" s="8" t="str">
        <f>TEXT(Table1[[#This Row],[Date]],"MMM")</f>
        <v>May</v>
      </c>
      <c r="D22147" s="9" t="s">
        <v>81</v>
      </c>
      <c r="E22147" s="9" t="s">
        <v>83</v>
      </c>
      <c r="F22147" s="9">
        <v>32</v>
      </c>
      <c r="G22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Table1[[#This Row],[Unit_Cost]]*Table1[[#This Row],[Quantity]]</f>
        <v>175</v>
      </c>
      <c r="Q22147" s="17">
        <f>Table1[[#This Row],[Unit_Price]]*Table1[[#This Row],[Quantity]]</f>
        <v>216</v>
      </c>
      <c r="R22147" s="17">
        <f>Table1[[#This Row],[Total Revenue]]-Table1[[#This Row],[Total Cost]]</f>
        <v>41</v>
      </c>
    </row>
    <row r="22148" spans="1:18" x14ac:dyDescent="0.25">
      <c r="A22148" s="8">
        <v>42509</v>
      </c>
      <c r="B22148" s="8" t="str">
        <f>TEXT(Table1[[#This Row],[Date]],"YYYY")</f>
        <v>2016</v>
      </c>
      <c r="C22148" s="8" t="str">
        <f>TEXT(Table1[[#This Row],[Date]],"MMM")</f>
        <v>May</v>
      </c>
      <c r="D22148" s="9" t="s">
        <v>81</v>
      </c>
      <c r="E22148" s="9" t="s">
        <v>83</v>
      </c>
      <c r="F22148" s="9">
        <v>32</v>
      </c>
      <c r="G22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Table1[[#This Row],[Unit_Cost]]*Table1[[#This Row],[Quantity]]</f>
        <v>875.01</v>
      </c>
      <c r="Q22148" s="17">
        <f>Table1[[#This Row],[Unit_Price]]*Table1[[#This Row],[Quantity]]</f>
        <v>1068.99</v>
      </c>
      <c r="R22148" s="17">
        <f>Table1[[#This Row],[Total Revenue]]-Table1[[#This Row],[Total Cost]]</f>
        <v>193.98000000000002</v>
      </c>
    </row>
    <row r="22149" spans="1:18" x14ac:dyDescent="0.25">
      <c r="A22149" s="8">
        <v>42510</v>
      </c>
      <c r="B22149" s="8" t="str">
        <f>TEXT(Table1[[#This Row],[Date]],"YYYY")</f>
        <v>2016</v>
      </c>
      <c r="C22149" s="8" t="str">
        <f>TEXT(Table1[[#This Row],[Date]],"MMM")</f>
        <v>May</v>
      </c>
      <c r="D22149" s="9" t="s">
        <v>81</v>
      </c>
      <c r="E22149" s="9" t="s">
        <v>83</v>
      </c>
      <c r="F22149" s="9">
        <v>32</v>
      </c>
      <c r="G22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Table1[[#This Row],[Unit_Cost]]*Table1[[#This Row],[Quantity]]</f>
        <v>420</v>
      </c>
      <c r="Q22149" s="17">
        <f>Table1[[#This Row],[Unit_Price]]*Table1[[#This Row],[Quantity]]</f>
        <v>534</v>
      </c>
      <c r="R22149" s="17">
        <f>Table1[[#This Row],[Total Revenue]]-Table1[[#This Row],[Total Cost]]</f>
        <v>114</v>
      </c>
    </row>
    <row r="22150" spans="1:18" x14ac:dyDescent="0.25">
      <c r="A22150" s="8">
        <v>42539</v>
      </c>
      <c r="B22150" s="8" t="str">
        <f>TEXT(Table1[[#This Row],[Date]],"YYYY")</f>
        <v>2016</v>
      </c>
      <c r="C22150" s="8" t="str">
        <f>TEXT(Table1[[#This Row],[Date]],"MMM")</f>
        <v>Jun</v>
      </c>
      <c r="D22150" s="9" t="s">
        <v>81</v>
      </c>
      <c r="E22150" s="9" t="s">
        <v>83</v>
      </c>
      <c r="F22150" s="9">
        <v>32</v>
      </c>
      <c r="G22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Table1[[#This Row],[Unit_Cost]]*Table1[[#This Row],[Quantity]]</f>
        <v>805</v>
      </c>
      <c r="Q22150" s="17">
        <f>Table1[[#This Row],[Unit_Price]]*Table1[[#This Row],[Quantity]]</f>
        <v>1021</v>
      </c>
      <c r="R22150" s="17">
        <f>Table1[[#This Row],[Total Revenue]]-Table1[[#This Row],[Total Cost]]</f>
        <v>216</v>
      </c>
    </row>
    <row r="22151" spans="1:18" x14ac:dyDescent="0.25">
      <c r="A22151" s="8">
        <v>42548</v>
      </c>
      <c r="B22151" s="8" t="str">
        <f>TEXT(Table1[[#This Row],[Date]],"YYYY")</f>
        <v>2016</v>
      </c>
      <c r="C22151" s="8" t="str">
        <f>TEXT(Table1[[#This Row],[Date]],"MMM")</f>
        <v>Jun</v>
      </c>
      <c r="D22151" s="9" t="s">
        <v>81</v>
      </c>
      <c r="E22151" s="9" t="s">
        <v>83</v>
      </c>
      <c r="F22151" s="9">
        <v>32</v>
      </c>
      <c r="G22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Table1[[#This Row],[Unit_Cost]]*Table1[[#This Row],[Quantity]]</f>
        <v>315</v>
      </c>
      <c r="Q22151" s="17">
        <f>Table1[[#This Row],[Unit_Price]]*Table1[[#This Row],[Quantity]]</f>
        <v>396</v>
      </c>
      <c r="R22151" s="17">
        <f>Table1[[#This Row],[Total Revenue]]-Table1[[#This Row],[Total Cost]]</f>
        <v>81</v>
      </c>
    </row>
    <row r="22152" spans="1:18" x14ac:dyDescent="0.25">
      <c r="A22152" s="8">
        <v>42188</v>
      </c>
      <c r="B22152" s="8" t="str">
        <f>TEXT(Table1[[#This Row],[Date]],"YYYY")</f>
        <v>2015</v>
      </c>
      <c r="C22152" s="8" t="str">
        <f>TEXT(Table1[[#This Row],[Date]],"MMM")</f>
        <v>Jul</v>
      </c>
      <c r="D22152" s="9" t="s">
        <v>81</v>
      </c>
      <c r="E22152" s="9" t="s">
        <v>83</v>
      </c>
      <c r="F22152" s="9">
        <v>32</v>
      </c>
      <c r="G22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Table1[[#This Row],[Unit_Cost]]*Table1[[#This Row],[Quantity]]</f>
        <v>245.01</v>
      </c>
      <c r="Q22152" s="17">
        <f>Table1[[#This Row],[Unit_Price]]*Table1[[#This Row],[Quantity]]</f>
        <v>273.99</v>
      </c>
      <c r="R22152" s="17">
        <f>Table1[[#This Row],[Total Revenue]]-Table1[[#This Row],[Total Cost]]</f>
        <v>28.980000000000018</v>
      </c>
    </row>
    <row r="22153" spans="1:18" x14ac:dyDescent="0.25">
      <c r="A22153" s="8">
        <v>42206</v>
      </c>
      <c r="B22153" s="8" t="str">
        <f>TEXT(Table1[[#This Row],[Date]],"YYYY")</f>
        <v>2015</v>
      </c>
      <c r="C22153" s="8" t="str">
        <f>TEXT(Table1[[#This Row],[Date]],"MMM")</f>
        <v>Jul</v>
      </c>
      <c r="D22153" s="9" t="s">
        <v>81</v>
      </c>
      <c r="E22153" s="9" t="s">
        <v>83</v>
      </c>
      <c r="F22153" s="9">
        <v>32</v>
      </c>
      <c r="G22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Table1[[#This Row],[Unit_Cost]]*Table1[[#This Row],[Quantity]]</f>
        <v>210</v>
      </c>
      <c r="Q22153" s="17">
        <f>Table1[[#This Row],[Unit_Price]]*Table1[[#This Row],[Quantity]]</f>
        <v>234.99</v>
      </c>
      <c r="R22153" s="17">
        <f>Table1[[#This Row],[Total Revenue]]-Table1[[#This Row],[Total Cost]]</f>
        <v>24.990000000000009</v>
      </c>
    </row>
    <row r="22154" spans="1:18" x14ac:dyDescent="0.25">
      <c r="A22154" s="8">
        <v>42221</v>
      </c>
      <c r="B22154" s="8" t="str">
        <f>TEXT(Table1[[#This Row],[Date]],"YYYY")</f>
        <v>2015</v>
      </c>
      <c r="C22154" s="8" t="str">
        <f>TEXT(Table1[[#This Row],[Date]],"MMM")</f>
        <v>Aug</v>
      </c>
      <c r="D22154" s="9" t="s">
        <v>81</v>
      </c>
      <c r="E22154" s="9" t="s">
        <v>83</v>
      </c>
      <c r="F22154" s="9">
        <v>32</v>
      </c>
      <c r="G22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Table1[[#This Row],[Unit_Cost]]*Table1[[#This Row],[Quantity]]</f>
        <v>665.01</v>
      </c>
      <c r="Q22154" s="17">
        <f>Table1[[#This Row],[Unit_Price]]*Table1[[#This Row],[Quantity]]</f>
        <v>693.99</v>
      </c>
      <c r="R22154" s="17">
        <f>Table1[[#This Row],[Total Revenue]]-Table1[[#This Row],[Total Cost]]</f>
        <v>28.980000000000018</v>
      </c>
    </row>
    <row r="22155" spans="1:18" x14ac:dyDescent="0.25">
      <c r="A22155" s="8">
        <v>42222</v>
      </c>
      <c r="B22155" s="8" t="str">
        <f>TEXT(Table1[[#This Row],[Date]],"YYYY")</f>
        <v>2015</v>
      </c>
      <c r="C22155" s="8" t="str">
        <f>TEXT(Table1[[#This Row],[Date]],"MMM")</f>
        <v>Aug</v>
      </c>
      <c r="D22155" s="9" t="s">
        <v>81</v>
      </c>
      <c r="E22155" s="9" t="s">
        <v>83</v>
      </c>
      <c r="F22155" s="9">
        <v>32</v>
      </c>
      <c r="G22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Table1[[#This Row],[Unit_Cost]]*Table1[[#This Row],[Quantity]]</f>
        <v>245.01</v>
      </c>
      <c r="Q22155" s="17">
        <f>Table1[[#This Row],[Unit_Price]]*Table1[[#This Row],[Quantity]]</f>
        <v>257.01</v>
      </c>
      <c r="R22155" s="17">
        <f>Table1[[#This Row],[Total Revenue]]-Table1[[#This Row],[Total Cost]]</f>
        <v>12</v>
      </c>
    </row>
    <row r="22156" spans="1:18" x14ac:dyDescent="0.25">
      <c r="A22156" s="8">
        <v>42240</v>
      </c>
      <c r="B22156" s="8" t="str">
        <f>TEXT(Table1[[#This Row],[Date]],"YYYY")</f>
        <v>2015</v>
      </c>
      <c r="C22156" s="8" t="str">
        <f>TEXT(Table1[[#This Row],[Date]],"MMM")</f>
        <v>Aug</v>
      </c>
      <c r="D22156" s="9" t="s">
        <v>81</v>
      </c>
      <c r="E22156" s="9" t="s">
        <v>83</v>
      </c>
      <c r="F22156" s="9">
        <v>32</v>
      </c>
      <c r="G22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Table1[[#This Row],[Unit_Cost]]*Table1[[#This Row],[Quantity]]</f>
        <v>384.99</v>
      </c>
      <c r="Q22156" s="17">
        <f>Table1[[#This Row],[Unit_Price]]*Table1[[#This Row],[Quantity]]</f>
        <v>414</v>
      </c>
      <c r="R22156" s="17">
        <f>Table1[[#This Row],[Total Revenue]]-Table1[[#This Row],[Total Cost]]</f>
        <v>29.009999999999991</v>
      </c>
    </row>
    <row r="22157" spans="1:18" x14ac:dyDescent="0.25">
      <c r="A22157" s="8">
        <v>42297</v>
      </c>
      <c r="B22157" s="8" t="str">
        <f>TEXT(Table1[[#This Row],[Date]],"YYYY")</f>
        <v>2015</v>
      </c>
      <c r="C22157" s="8" t="str">
        <f>TEXT(Table1[[#This Row],[Date]],"MMM")</f>
        <v>Oct</v>
      </c>
      <c r="D22157" s="9" t="s">
        <v>81</v>
      </c>
      <c r="E22157" s="9" t="s">
        <v>83</v>
      </c>
      <c r="F22157" s="9">
        <v>32</v>
      </c>
      <c r="G22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Table1[[#This Row],[Unit_Cost]]*Table1[[#This Row],[Quantity]]</f>
        <v>630</v>
      </c>
      <c r="Q22157" s="17">
        <f>Table1[[#This Row],[Unit_Price]]*Table1[[#This Row],[Quantity]]</f>
        <v>654.99</v>
      </c>
      <c r="R22157" s="17">
        <f>Table1[[#This Row],[Total Revenue]]-Table1[[#This Row],[Total Cost]]</f>
        <v>24.990000000000009</v>
      </c>
    </row>
    <row r="22158" spans="1:18" x14ac:dyDescent="0.25">
      <c r="A22158" s="8">
        <v>42308</v>
      </c>
      <c r="B22158" s="8" t="str">
        <f>TEXT(Table1[[#This Row],[Date]],"YYYY")</f>
        <v>2015</v>
      </c>
      <c r="C22158" s="8" t="str">
        <f>TEXT(Table1[[#This Row],[Date]],"MMM")</f>
        <v>Oct</v>
      </c>
      <c r="D22158" s="9" t="s">
        <v>81</v>
      </c>
      <c r="E22158" s="9" t="s">
        <v>83</v>
      </c>
      <c r="F22158" s="9">
        <v>32</v>
      </c>
      <c r="G22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Table1[[#This Row],[Unit_Cost]]*Table1[[#This Row],[Quantity]]</f>
        <v>525</v>
      </c>
      <c r="Q22158" s="17">
        <f>Table1[[#This Row],[Unit_Price]]*Table1[[#This Row],[Quantity]]</f>
        <v>639</v>
      </c>
      <c r="R22158" s="17">
        <f>Table1[[#This Row],[Total Revenue]]-Table1[[#This Row],[Total Cost]]</f>
        <v>114</v>
      </c>
    </row>
    <row r="22159" spans="1:18" x14ac:dyDescent="0.25">
      <c r="A22159" s="8">
        <v>42313</v>
      </c>
      <c r="B22159" s="8" t="str">
        <f>TEXT(Table1[[#This Row],[Date]],"YYYY")</f>
        <v>2015</v>
      </c>
      <c r="C22159" s="8" t="str">
        <f>TEXT(Table1[[#This Row],[Date]],"MMM")</f>
        <v>Nov</v>
      </c>
      <c r="D22159" s="9" t="s">
        <v>81</v>
      </c>
      <c r="E22159" s="9" t="s">
        <v>83</v>
      </c>
      <c r="F22159" s="9">
        <v>32</v>
      </c>
      <c r="G22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Table1[[#This Row],[Unit_Cost]]*Table1[[#This Row],[Quantity]]</f>
        <v>595</v>
      </c>
      <c r="Q22159" s="17">
        <f>Table1[[#This Row],[Unit_Price]]*Table1[[#This Row],[Quantity]]</f>
        <v>640</v>
      </c>
      <c r="R22159" s="17">
        <f>Table1[[#This Row],[Total Revenue]]-Table1[[#This Row],[Total Cost]]</f>
        <v>45</v>
      </c>
    </row>
    <row r="22160" spans="1:18" x14ac:dyDescent="0.25">
      <c r="A22160" s="8">
        <v>42318</v>
      </c>
      <c r="B22160" s="8" t="str">
        <f>TEXT(Table1[[#This Row],[Date]],"YYYY")</f>
        <v>2015</v>
      </c>
      <c r="C22160" s="8" t="str">
        <f>TEXT(Table1[[#This Row],[Date]],"MMM")</f>
        <v>Nov</v>
      </c>
      <c r="D22160" s="9" t="s">
        <v>81</v>
      </c>
      <c r="E22160" s="9" t="s">
        <v>83</v>
      </c>
      <c r="F22160" s="9">
        <v>32</v>
      </c>
      <c r="G22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Table1[[#This Row],[Unit_Cost]]*Table1[[#This Row],[Quantity]]</f>
        <v>594.99</v>
      </c>
      <c r="Q22160" s="17">
        <f>Table1[[#This Row],[Unit_Price]]*Table1[[#This Row],[Quantity]]</f>
        <v>621.99</v>
      </c>
      <c r="R22160" s="17">
        <f>Table1[[#This Row],[Total Revenue]]-Table1[[#This Row],[Total Cost]]</f>
        <v>27</v>
      </c>
    </row>
    <row r="22161" spans="1:18" x14ac:dyDescent="0.25">
      <c r="A22161" s="8">
        <v>42325</v>
      </c>
      <c r="B22161" s="8" t="str">
        <f>TEXT(Table1[[#This Row],[Date]],"YYYY")</f>
        <v>2015</v>
      </c>
      <c r="C22161" s="8" t="str">
        <f>TEXT(Table1[[#This Row],[Date]],"MMM")</f>
        <v>Nov</v>
      </c>
      <c r="D22161" s="9" t="s">
        <v>81</v>
      </c>
      <c r="E22161" s="9" t="s">
        <v>83</v>
      </c>
      <c r="F22161" s="9">
        <v>32</v>
      </c>
      <c r="G22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Table1[[#This Row],[Unit_Cost]]*Table1[[#This Row],[Quantity]]</f>
        <v>35</v>
      </c>
      <c r="Q22161" s="17">
        <f>Table1[[#This Row],[Unit_Price]]*Table1[[#This Row],[Quantity]]</f>
        <v>37</v>
      </c>
      <c r="R22161" s="17">
        <f>Table1[[#This Row],[Total Revenue]]-Table1[[#This Row],[Total Cost]]</f>
        <v>2</v>
      </c>
    </row>
    <row r="22162" spans="1:18" x14ac:dyDescent="0.25">
      <c r="A22162" s="8">
        <v>42332</v>
      </c>
      <c r="B22162" s="8" t="str">
        <f>TEXT(Table1[[#This Row],[Date]],"YYYY")</f>
        <v>2015</v>
      </c>
      <c r="C22162" s="8" t="str">
        <f>TEXT(Table1[[#This Row],[Date]],"MMM")</f>
        <v>Nov</v>
      </c>
      <c r="D22162" s="9" t="s">
        <v>81</v>
      </c>
      <c r="E22162" s="9" t="s">
        <v>83</v>
      </c>
      <c r="F22162" s="9">
        <v>32</v>
      </c>
      <c r="G22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Table1[[#This Row],[Unit_Cost]]*Table1[[#This Row],[Quantity]]</f>
        <v>910</v>
      </c>
      <c r="Q22162" s="17">
        <f>Table1[[#This Row],[Unit_Price]]*Table1[[#This Row],[Quantity]]</f>
        <v>997</v>
      </c>
      <c r="R22162" s="17">
        <f>Table1[[#This Row],[Total Revenue]]-Table1[[#This Row],[Total Cost]]</f>
        <v>87</v>
      </c>
    </row>
    <row r="22163" spans="1:18" x14ac:dyDescent="0.25">
      <c r="A22163" s="8">
        <v>42338</v>
      </c>
      <c r="B22163" s="8" t="str">
        <f>TEXT(Table1[[#This Row],[Date]],"YYYY")</f>
        <v>2015</v>
      </c>
      <c r="C22163" s="8" t="str">
        <f>TEXT(Table1[[#This Row],[Date]],"MMM")</f>
        <v>Nov</v>
      </c>
      <c r="D22163" s="9" t="s">
        <v>81</v>
      </c>
      <c r="E22163" s="9" t="s">
        <v>83</v>
      </c>
      <c r="F22163" s="9">
        <v>32</v>
      </c>
      <c r="G22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Table1[[#This Row],[Unit_Cost]]*Table1[[#This Row],[Quantity]]</f>
        <v>560.01</v>
      </c>
      <c r="Q22163" s="17">
        <f>Table1[[#This Row],[Unit_Price]]*Table1[[#This Row],[Quantity]]</f>
        <v>633</v>
      </c>
      <c r="R22163" s="17">
        <f>Table1[[#This Row],[Total Revenue]]-Table1[[#This Row],[Total Cost]]</f>
        <v>72.990000000000009</v>
      </c>
    </row>
    <row r="22164" spans="1:18" x14ac:dyDescent="0.25">
      <c r="A22164" s="8">
        <v>42350</v>
      </c>
      <c r="B22164" s="8" t="str">
        <f>TEXT(Table1[[#This Row],[Date]],"YYYY")</f>
        <v>2015</v>
      </c>
      <c r="C22164" s="8" t="str">
        <f>TEXT(Table1[[#This Row],[Date]],"MMM")</f>
        <v>Dec</v>
      </c>
      <c r="D22164" s="9" t="s">
        <v>81</v>
      </c>
      <c r="E22164" s="9" t="s">
        <v>83</v>
      </c>
      <c r="F22164" s="9">
        <v>32</v>
      </c>
      <c r="G22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Table1[[#This Row],[Unit_Cost]]*Table1[[#This Row],[Quantity]]</f>
        <v>140.01</v>
      </c>
      <c r="Q22164" s="17">
        <f>Table1[[#This Row],[Unit_Price]]*Table1[[#This Row],[Quantity]]</f>
        <v>168.99</v>
      </c>
      <c r="R22164" s="17">
        <f>Table1[[#This Row],[Total Revenue]]-Table1[[#This Row],[Total Cost]]</f>
        <v>28.980000000000018</v>
      </c>
    </row>
    <row r="22165" spans="1:18" x14ac:dyDescent="0.25">
      <c r="A22165" s="8">
        <v>42363</v>
      </c>
      <c r="B22165" s="8" t="str">
        <f>TEXT(Table1[[#This Row],[Date]],"YYYY")</f>
        <v>2015</v>
      </c>
      <c r="C22165" s="8" t="str">
        <f>TEXT(Table1[[#This Row],[Date]],"MMM")</f>
        <v>Dec</v>
      </c>
      <c r="D22165" s="9" t="s">
        <v>81</v>
      </c>
      <c r="E22165" s="9" t="s">
        <v>83</v>
      </c>
      <c r="F22165" s="9">
        <v>32</v>
      </c>
      <c r="G22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Table1[[#This Row],[Unit_Cost]]*Table1[[#This Row],[Quantity]]</f>
        <v>210</v>
      </c>
      <c r="Q22165" s="17">
        <f>Table1[[#This Row],[Unit_Price]]*Table1[[#This Row],[Quantity]]</f>
        <v>242</v>
      </c>
      <c r="R22165" s="17">
        <f>Table1[[#This Row],[Total Revenue]]-Table1[[#This Row],[Total Cost]]</f>
        <v>32</v>
      </c>
    </row>
    <row r="22166" spans="1:18" x14ac:dyDescent="0.25">
      <c r="A22166" s="8">
        <v>42391</v>
      </c>
      <c r="B22166" s="8" t="str">
        <f>TEXT(Table1[[#This Row],[Date]],"YYYY")</f>
        <v>2016</v>
      </c>
      <c r="C22166" s="8" t="str">
        <f>TEXT(Table1[[#This Row],[Date]],"MMM")</f>
        <v>Jan</v>
      </c>
      <c r="D22166" s="9" t="s">
        <v>81</v>
      </c>
      <c r="E22166" s="9" t="s">
        <v>83</v>
      </c>
      <c r="F22166" s="9">
        <v>32</v>
      </c>
      <c r="G22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Table1[[#This Row],[Unit_Cost]]*Table1[[#This Row],[Quantity]]</f>
        <v>540</v>
      </c>
      <c r="Q22166" s="17">
        <f>Table1[[#This Row],[Unit_Price]]*Table1[[#This Row],[Quantity]]</f>
        <v>658</v>
      </c>
      <c r="R22166" s="17">
        <f>Table1[[#This Row],[Total Revenue]]-Table1[[#This Row],[Total Cost]]</f>
        <v>118</v>
      </c>
    </row>
    <row r="22167" spans="1:18" x14ac:dyDescent="0.25">
      <c r="A22167" s="8">
        <v>42397</v>
      </c>
      <c r="B22167" s="8" t="str">
        <f>TEXT(Table1[[#This Row],[Date]],"YYYY")</f>
        <v>2016</v>
      </c>
      <c r="C22167" s="8" t="str">
        <f>TEXT(Table1[[#This Row],[Date]],"MMM")</f>
        <v>Jan</v>
      </c>
      <c r="D22167" s="9" t="s">
        <v>81</v>
      </c>
      <c r="E22167" s="9" t="s">
        <v>83</v>
      </c>
      <c r="F22167" s="9">
        <v>35</v>
      </c>
      <c r="G22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Table1[[#This Row],[Unit_Cost]]*Table1[[#This Row],[Quantity]]</f>
        <v>1120</v>
      </c>
      <c r="Q22167" s="17">
        <f>Table1[[#This Row],[Unit_Price]]*Table1[[#This Row],[Quantity]]</f>
        <v>1202</v>
      </c>
      <c r="R22167" s="17">
        <f>Table1[[#This Row],[Total Revenue]]-Table1[[#This Row],[Total Cost]]</f>
        <v>82</v>
      </c>
    </row>
    <row r="22168" spans="1:18" x14ac:dyDescent="0.25">
      <c r="A22168" s="8">
        <v>42397</v>
      </c>
      <c r="B22168" s="8" t="str">
        <f>TEXT(Table1[[#This Row],[Date]],"YYYY")</f>
        <v>2016</v>
      </c>
      <c r="C22168" s="8" t="str">
        <f>TEXT(Table1[[#This Row],[Date]],"MMM")</f>
        <v>Jan</v>
      </c>
      <c r="D22168" s="9" t="s">
        <v>81</v>
      </c>
      <c r="E22168" s="9" t="s">
        <v>83</v>
      </c>
      <c r="F22168" s="9">
        <v>35</v>
      </c>
      <c r="G22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Table1[[#This Row],[Unit_Cost]]*Table1[[#This Row],[Quantity]]</f>
        <v>250</v>
      </c>
      <c r="Q22168" s="17">
        <f>Table1[[#This Row],[Unit_Price]]*Table1[[#This Row],[Quantity]]</f>
        <v>294</v>
      </c>
      <c r="R22168" s="17">
        <f>Table1[[#This Row],[Total Revenue]]-Table1[[#This Row],[Total Cost]]</f>
        <v>44</v>
      </c>
    </row>
    <row r="22169" spans="1:18" x14ac:dyDescent="0.25">
      <c r="A22169" s="8">
        <v>42459</v>
      </c>
      <c r="B22169" s="8" t="str">
        <f>TEXT(Table1[[#This Row],[Date]],"YYYY")</f>
        <v>2016</v>
      </c>
      <c r="C22169" s="8" t="str">
        <f>TEXT(Table1[[#This Row],[Date]],"MMM")</f>
        <v>Mar</v>
      </c>
      <c r="D22169" s="9" t="s">
        <v>81</v>
      </c>
      <c r="E22169" s="9" t="s">
        <v>83</v>
      </c>
      <c r="F22169" s="9">
        <v>35</v>
      </c>
      <c r="G22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Table1[[#This Row],[Unit_Cost]]*Table1[[#This Row],[Quantity]]</f>
        <v>999.99</v>
      </c>
      <c r="Q22169" s="17">
        <f>Table1[[#This Row],[Unit_Price]]*Table1[[#This Row],[Quantity]]</f>
        <v>1167.99</v>
      </c>
      <c r="R22169" s="17">
        <f>Table1[[#This Row],[Total Revenue]]-Table1[[#This Row],[Total Cost]]</f>
        <v>168</v>
      </c>
    </row>
    <row r="22170" spans="1:18" x14ac:dyDescent="0.25">
      <c r="A22170" s="8">
        <v>42485</v>
      </c>
      <c r="B22170" s="8" t="str">
        <f>TEXT(Table1[[#This Row],[Date]],"YYYY")</f>
        <v>2016</v>
      </c>
      <c r="C22170" s="8" t="str">
        <f>TEXT(Table1[[#This Row],[Date]],"MMM")</f>
        <v>Apr</v>
      </c>
      <c r="D22170" s="9" t="s">
        <v>81</v>
      </c>
      <c r="E22170" s="9" t="s">
        <v>83</v>
      </c>
      <c r="F22170" s="9">
        <v>35</v>
      </c>
      <c r="G22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Table1[[#This Row],[Unit_Cost]]*Table1[[#This Row],[Quantity]]</f>
        <v>540</v>
      </c>
      <c r="Q22170" s="17">
        <f>Table1[[#This Row],[Unit_Price]]*Table1[[#This Row],[Quantity]]</f>
        <v>507</v>
      </c>
      <c r="R22170" s="17">
        <f>Table1[[#This Row],[Total Revenue]]-Table1[[#This Row],[Total Cost]]</f>
        <v>-33</v>
      </c>
    </row>
    <row r="22171" spans="1:18" x14ac:dyDescent="0.25">
      <c r="A22171" s="8">
        <v>42486</v>
      </c>
      <c r="B22171" s="8" t="str">
        <f>TEXT(Table1[[#This Row],[Date]],"YYYY")</f>
        <v>2016</v>
      </c>
      <c r="C22171" s="8" t="str">
        <f>TEXT(Table1[[#This Row],[Date]],"MMM")</f>
        <v>Apr</v>
      </c>
      <c r="D22171" s="9" t="s">
        <v>81</v>
      </c>
      <c r="E22171" s="9" t="s">
        <v>83</v>
      </c>
      <c r="F22171" s="9">
        <v>35</v>
      </c>
      <c r="G22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Table1[[#This Row],[Unit_Cost]]*Table1[[#This Row],[Quantity]]</f>
        <v>1050</v>
      </c>
      <c r="Q22171" s="17">
        <f>Table1[[#This Row],[Unit_Price]]*Table1[[#This Row],[Quantity]]</f>
        <v>1271</v>
      </c>
      <c r="R22171" s="17">
        <f>Table1[[#This Row],[Total Revenue]]-Table1[[#This Row],[Total Cost]]</f>
        <v>221</v>
      </c>
    </row>
    <row r="22172" spans="1:18" x14ac:dyDescent="0.25">
      <c r="A22172" s="8">
        <v>42487</v>
      </c>
      <c r="B22172" s="8" t="str">
        <f>TEXT(Table1[[#This Row],[Date]],"YYYY")</f>
        <v>2016</v>
      </c>
      <c r="C22172" s="8" t="str">
        <f>TEXT(Table1[[#This Row],[Date]],"MMM")</f>
        <v>Apr</v>
      </c>
      <c r="D22172" s="9" t="s">
        <v>81</v>
      </c>
      <c r="E22172" s="9" t="s">
        <v>83</v>
      </c>
      <c r="F22172" s="9">
        <v>35</v>
      </c>
      <c r="G22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Table1[[#This Row],[Unit_Cost]]*Table1[[#This Row],[Quantity]]</f>
        <v>250</v>
      </c>
      <c r="Q22172" s="17">
        <f>Table1[[#This Row],[Unit_Price]]*Table1[[#This Row],[Quantity]]</f>
        <v>313</v>
      </c>
      <c r="R22172" s="17">
        <f>Table1[[#This Row],[Total Revenue]]-Table1[[#This Row],[Total Cost]]</f>
        <v>63</v>
      </c>
    </row>
    <row r="22173" spans="1:18" x14ac:dyDescent="0.25">
      <c r="A22173" s="8">
        <v>42507</v>
      </c>
      <c r="B22173" s="8" t="str">
        <f>TEXT(Table1[[#This Row],[Date]],"YYYY")</f>
        <v>2016</v>
      </c>
      <c r="C22173" s="8" t="str">
        <f>TEXT(Table1[[#This Row],[Date]],"MMM")</f>
        <v>May</v>
      </c>
      <c r="D22173" s="9" t="s">
        <v>81</v>
      </c>
      <c r="E22173" s="9" t="s">
        <v>83</v>
      </c>
      <c r="F22173" s="9">
        <v>35</v>
      </c>
      <c r="G22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Table1[[#This Row],[Unit_Cost]]*Table1[[#This Row],[Quantity]]</f>
        <v>432</v>
      </c>
      <c r="Q22173" s="17">
        <f>Table1[[#This Row],[Unit_Price]]*Table1[[#This Row],[Quantity]]</f>
        <v>483</v>
      </c>
      <c r="R22173" s="17">
        <f>Table1[[#This Row],[Total Revenue]]-Table1[[#This Row],[Total Cost]]</f>
        <v>51</v>
      </c>
    </row>
    <row r="22174" spans="1:18" x14ac:dyDescent="0.25">
      <c r="A22174" s="8">
        <v>42514</v>
      </c>
      <c r="B22174" s="8" t="str">
        <f>TEXT(Table1[[#This Row],[Date]],"YYYY")</f>
        <v>2016</v>
      </c>
      <c r="C22174" s="8" t="str">
        <f>TEXT(Table1[[#This Row],[Date]],"MMM")</f>
        <v>May</v>
      </c>
      <c r="D22174" s="9" t="s">
        <v>81</v>
      </c>
      <c r="E22174" s="9" t="s">
        <v>83</v>
      </c>
      <c r="F22174" s="9">
        <v>35</v>
      </c>
      <c r="G22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Table1[[#This Row],[Unit_Cost]]*Table1[[#This Row],[Quantity]]</f>
        <v>1120</v>
      </c>
      <c r="Q22174" s="17">
        <f>Table1[[#This Row],[Unit_Price]]*Table1[[#This Row],[Quantity]]</f>
        <v>1291</v>
      </c>
      <c r="R22174" s="17">
        <f>Table1[[#This Row],[Total Revenue]]-Table1[[#This Row],[Total Cost]]</f>
        <v>171</v>
      </c>
    </row>
    <row r="22175" spans="1:18" x14ac:dyDescent="0.25">
      <c r="A22175" s="8">
        <v>42514</v>
      </c>
      <c r="B22175" s="8" t="str">
        <f>TEXT(Table1[[#This Row],[Date]],"YYYY")</f>
        <v>2016</v>
      </c>
      <c r="C22175" s="8" t="str">
        <f>TEXT(Table1[[#This Row],[Date]],"MMM")</f>
        <v>May</v>
      </c>
      <c r="D22175" s="9" t="s">
        <v>81</v>
      </c>
      <c r="E22175" s="9" t="s">
        <v>83</v>
      </c>
      <c r="F22175" s="9">
        <v>35</v>
      </c>
      <c r="G22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Table1[[#This Row],[Unit_Cost]]*Table1[[#This Row],[Quantity]]</f>
        <v>1404</v>
      </c>
      <c r="Q22175" s="17">
        <f>Table1[[#This Row],[Unit_Price]]*Table1[[#This Row],[Quantity]]</f>
        <v>1893</v>
      </c>
      <c r="R22175" s="17">
        <f>Table1[[#This Row],[Total Revenue]]-Table1[[#This Row],[Total Cost]]</f>
        <v>489</v>
      </c>
    </row>
    <row r="22176" spans="1:18" x14ac:dyDescent="0.25">
      <c r="A22176" s="8">
        <v>42522</v>
      </c>
      <c r="B22176" s="8" t="str">
        <f>TEXT(Table1[[#This Row],[Date]],"YYYY")</f>
        <v>2016</v>
      </c>
      <c r="C22176" s="8" t="str">
        <f>TEXT(Table1[[#This Row],[Date]],"MMM")</f>
        <v>Jun</v>
      </c>
      <c r="D22176" s="9" t="s">
        <v>81</v>
      </c>
      <c r="E22176" s="9" t="s">
        <v>83</v>
      </c>
      <c r="F22176" s="9">
        <v>35</v>
      </c>
      <c r="G22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Table1[[#This Row],[Unit_Cost]]*Table1[[#This Row],[Quantity]]</f>
        <v>1701</v>
      </c>
      <c r="Q22176" s="17">
        <f>Table1[[#This Row],[Unit_Price]]*Table1[[#This Row],[Quantity]]</f>
        <v>1834</v>
      </c>
      <c r="R22176" s="17">
        <f>Table1[[#This Row],[Total Revenue]]-Table1[[#This Row],[Total Cost]]</f>
        <v>133</v>
      </c>
    </row>
    <row r="22177" spans="1:18" x14ac:dyDescent="0.25">
      <c r="A22177" s="8">
        <v>42522</v>
      </c>
      <c r="B22177" s="8" t="str">
        <f>TEXT(Table1[[#This Row],[Date]],"YYYY")</f>
        <v>2016</v>
      </c>
      <c r="C22177" s="8" t="str">
        <f>TEXT(Table1[[#This Row],[Date]],"MMM")</f>
        <v>Jun</v>
      </c>
      <c r="D22177" s="9" t="s">
        <v>81</v>
      </c>
      <c r="E22177" s="9" t="s">
        <v>83</v>
      </c>
      <c r="F22177" s="9">
        <v>35</v>
      </c>
      <c r="G22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Table1[[#This Row],[Unit_Cost]]*Table1[[#This Row],[Quantity]]</f>
        <v>1620</v>
      </c>
      <c r="Q22177" s="17">
        <f>Table1[[#This Row],[Unit_Price]]*Table1[[#This Row],[Quantity]]</f>
        <v>2172</v>
      </c>
      <c r="R22177" s="17">
        <f>Table1[[#This Row],[Total Revenue]]-Table1[[#This Row],[Total Cost]]</f>
        <v>552</v>
      </c>
    </row>
    <row r="22178" spans="1:18" x14ac:dyDescent="0.25">
      <c r="A22178" s="8">
        <v>42528</v>
      </c>
      <c r="B22178" s="8" t="str">
        <f>TEXT(Table1[[#This Row],[Date]],"YYYY")</f>
        <v>2016</v>
      </c>
      <c r="C22178" s="8" t="str">
        <f>TEXT(Table1[[#This Row],[Date]],"MMM")</f>
        <v>Jun</v>
      </c>
      <c r="D22178" s="9" t="s">
        <v>81</v>
      </c>
      <c r="E22178" s="9" t="s">
        <v>83</v>
      </c>
      <c r="F22178" s="9">
        <v>35</v>
      </c>
      <c r="G22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Table1[[#This Row],[Unit_Cost]]*Table1[[#This Row],[Quantity]]</f>
        <v>900</v>
      </c>
      <c r="Q22178" s="17">
        <f>Table1[[#This Row],[Unit_Price]]*Table1[[#This Row],[Quantity]]</f>
        <v>1121</v>
      </c>
      <c r="R22178" s="17">
        <f>Table1[[#This Row],[Total Revenue]]-Table1[[#This Row],[Total Cost]]</f>
        <v>221</v>
      </c>
    </row>
    <row r="22179" spans="1:18" x14ac:dyDescent="0.25">
      <c r="A22179" s="8">
        <v>42573</v>
      </c>
      <c r="B22179" s="8" t="str">
        <f>TEXT(Table1[[#This Row],[Date]],"YYYY")</f>
        <v>2016</v>
      </c>
      <c r="C22179" s="8" t="str">
        <f>TEXT(Table1[[#This Row],[Date]],"MMM")</f>
        <v>Jul</v>
      </c>
      <c r="D22179" s="9" t="s">
        <v>81</v>
      </c>
      <c r="E22179" s="9" t="s">
        <v>83</v>
      </c>
      <c r="F22179" s="9">
        <v>35</v>
      </c>
      <c r="G22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Table1[[#This Row],[Unit_Cost]]*Table1[[#This Row],[Quantity]]</f>
        <v>550</v>
      </c>
      <c r="Q22179" s="17">
        <f>Table1[[#This Row],[Unit_Price]]*Table1[[#This Row],[Quantity]]</f>
        <v>604</v>
      </c>
      <c r="R22179" s="17">
        <f>Table1[[#This Row],[Total Revenue]]-Table1[[#This Row],[Total Cost]]</f>
        <v>54</v>
      </c>
    </row>
    <row r="22180" spans="1:18" x14ac:dyDescent="0.25">
      <c r="A22180" s="8">
        <v>42059</v>
      </c>
      <c r="B22180" s="8" t="str">
        <f>TEXT(Table1[[#This Row],[Date]],"YYYY")</f>
        <v>2015</v>
      </c>
      <c r="C22180" s="8" t="str">
        <f>TEXT(Table1[[#This Row],[Date]],"MMM")</f>
        <v>Feb</v>
      </c>
      <c r="D22180" s="9" t="s">
        <v>81</v>
      </c>
      <c r="E22180" s="9" t="s">
        <v>83</v>
      </c>
      <c r="F22180" s="9">
        <v>35</v>
      </c>
      <c r="G22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Table1[[#This Row],[Unit_Cost]]*Table1[[#This Row],[Quantity]]</f>
        <v>783</v>
      </c>
      <c r="Q22180" s="17">
        <f>Table1[[#This Row],[Unit_Price]]*Table1[[#This Row],[Quantity]]</f>
        <v>714</v>
      </c>
      <c r="R22180" s="17">
        <f>Table1[[#This Row],[Total Revenue]]-Table1[[#This Row],[Total Cost]]</f>
        <v>-69</v>
      </c>
    </row>
    <row r="22181" spans="1:18" x14ac:dyDescent="0.25">
      <c r="A22181" s="8">
        <v>42187</v>
      </c>
      <c r="B22181" s="8" t="str">
        <f>TEXT(Table1[[#This Row],[Date]],"YYYY")</f>
        <v>2015</v>
      </c>
      <c r="C22181" s="8" t="str">
        <f>TEXT(Table1[[#This Row],[Date]],"MMM")</f>
        <v>Jul</v>
      </c>
      <c r="D22181" s="9" t="s">
        <v>81</v>
      </c>
      <c r="E22181" s="9" t="s">
        <v>83</v>
      </c>
      <c r="F22181" s="9">
        <v>35</v>
      </c>
      <c r="G22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Table1[[#This Row],[Unit_Cost]]*Table1[[#This Row],[Quantity]]</f>
        <v>540</v>
      </c>
      <c r="Q22181" s="17">
        <f>Table1[[#This Row],[Unit_Price]]*Table1[[#This Row],[Quantity]]</f>
        <v>516.99</v>
      </c>
      <c r="R22181" s="17">
        <f>Table1[[#This Row],[Total Revenue]]-Table1[[#This Row],[Total Cost]]</f>
        <v>-23.009999999999991</v>
      </c>
    </row>
    <row r="22182" spans="1:18" x14ac:dyDescent="0.25">
      <c r="A22182" s="8">
        <v>42199</v>
      </c>
      <c r="B22182" s="8" t="str">
        <f>TEXT(Table1[[#This Row],[Date]],"YYYY")</f>
        <v>2015</v>
      </c>
      <c r="C22182" s="8" t="str">
        <f>TEXT(Table1[[#This Row],[Date]],"MMM")</f>
        <v>Jul</v>
      </c>
      <c r="D22182" s="9" t="s">
        <v>81</v>
      </c>
      <c r="E22182" s="9" t="s">
        <v>83</v>
      </c>
      <c r="F22182" s="9">
        <v>35</v>
      </c>
      <c r="G22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Table1[[#This Row],[Unit_Cost]]*Table1[[#This Row],[Quantity]]</f>
        <v>540</v>
      </c>
      <c r="Q22182" s="17">
        <f>Table1[[#This Row],[Unit_Price]]*Table1[[#This Row],[Quantity]]</f>
        <v>468</v>
      </c>
      <c r="R22182" s="17">
        <f>Table1[[#This Row],[Total Revenue]]-Table1[[#This Row],[Total Cost]]</f>
        <v>-72</v>
      </c>
    </row>
    <row r="22183" spans="1:18" x14ac:dyDescent="0.25">
      <c r="A22183" s="8">
        <v>42209</v>
      </c>
      <c r="B22183" s="8" t="str">
        <f>TEXT(Table1[[#This Row],[Date]],"YYYY")</f>
        <v>2015</v>
      </c>
      <c r="C22183" s="8" t="str">
        <f>TEXT(Table1[[#This Row],[Date]],"MMM")</f>
        <v>Jul</v>
      </c>
      <c r="D22183" s="9" t="s">
        <v>81</v>
      </c>
      <c r="E22183" s="9" t="s">
        <v>83</v>
      </c>
      <c r="F22183" s="9">
        <v>35</v>
      </c>
      <c r="G22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Table1[[#This Row],[Unit_Cost]]*Table1[[#This Row],[Quantity]]</f>
        <v>699.99</v>
      </c>
      <c r="Q22183" s="17">
        <f>Table1[[#This Row],[Unit_Price]]*Table1[[#This Row],[Quantity]]</f>
        <v>843.99</v>
      </c>
      <c r="R22183" s="17">
        <f>Table1[[#This Row],[Total Revenue]]-Table1[[#This Row],[Total Cost]]</f>
        <v>144</v>
      </c>
    </row>
    <row r="22184" spans="1:18" x14ac:dyDescent="0.25">
      <c r="A22184" s="8">
        <v>42220</v>
      </c>
      <c r="B22184" s="8" t="str">
        <f>TEXT(Table1[[#This Row],[Date]],"YYYY")</f>
        <v>2015</v>
      </c>
      <c r="C22184" s="8" t="str">
        <f>TEXT(Table1[[#This Row],[Date]],"MMM")</f>
        <v>Aug</v>
      </c>
      <c r="D22184" s="9" t="s">
        <v>81</v>
      </c>
      <c r="E22184" s="9" t="s">
        <v>83</v>
      </c>
      <c r="F22184" s="9">
        <v>35</v>
      </c>
      <c r="G22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Table1[[#This Row],[Unit_Cost]]*Table1[[#This Row],[Quantity]]</f>
        <v>1458</v>
      </c>
      <c r="Q22184" s="17">
        <f>Table1[[#This Row],[Unit_Price]]*Table1[[#This Row],[Quantity]]</f>
        <v>1608</v>
      </c>
      <c r="R22184" s="17">
        <f>Table1[[#This Row],[Total Revenue]]-Table1[[#This Row],[Total Cost]]</f>
        <v>150</v>
      </c>
    </row>
    <row r="22185" spans="1:18" x14ac:dyDescent="0.25">
      <c r="A22185" s="8">
        <v>42248</v>
      </c>
      <c r="B22185" s="8" t="str">
        <f>TEXT(Table1[[#This Row],[Date]],"YYYY")</f>
        <v>2015</v>
      </c>
      <c r="C22185" s="8" t="str">
        <f>TEXT(Table1[[#This Row],[Date]],"MMM")</f>
        <v>Sep</v>
      </c>
      <c r="D22185" s="9" t="s">
        <v>81</v>
      </c>
      <c r="E22185" s="9" t="s">
        <v>83</v>
      </c>
      <c r="F22185" s="9">
        <v>35</v>
      </c>
      <c r="G22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Table1[[#This Row],[Unit_Cost]]*Table1[[#This Row],[Quantity]]</f>
        <v>540</v>
      </c>
      <c r="Q22185" s="17">
        <f>Table1[[#This Row],[Unit_Price]]*Table1[[#This Row],[Quantity]]</f>
        <v>501</v>
      </c>
      <c r="R22185" s="17">
        <f>Table1[[#This Row],[Total Revenue]]-Table1[[#This Row],[Total Cost]]</f>
        <v>-39</v>
      </c>
    </row>
    <row r="22186" spans="1:18" x14ac:dyDescent="0.25">
      <c r="A22186" s="8">
        <v>42252</v>
      </c>
      <c r="B22186" s="8" t="str">
        <f>TEXT(Table1[[#This Row],[Date]],"YYYY")</f>
        <v>2015</v>
      </c>
      <c r="C22186" s="8" t="str">
        <f>TEXT(Table1[[#This Row],[Date]],"MMM")</f>
        <v>Sep</v>
      </c>
      <c r="D22186" s="9" t="s">
        <v>81</v>
      </c>
      <c r="E22186" s="9" t="s">
        <v>83</v>
      </c>
      <c r="F22186" s="9">
        <v>35</v>
      </c>
      <c r="G22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Table1[[#This Row],[Unit_Cost]]*Table1[[#This Row],[Quantity]]</f>
        <v>2443</v>
      </c>
      <c r="Q22186" s="17">
        <f>Table1[[#This Row],[Unit_Price]]*Table1[[#This Row],[Quantity]]</f>
        <v>2207</v>
      </c>
      <c r="R22186" s="17">
        <f>Table1[[#This Row],[Total Revenue]]-Table1[[#This Row],[Total Cost]]</f>
        <v>-236</v>
      </c>
    </row>
    <row r="22187" spans="1:18" x14ac:dyDescent="0.25">
      <c r="A22187" s="8">
        <v>42252</v>
      </c>
      <c r="B22187" s="8" t="str">
        <f>TEXT(Table1[[#This Row],[Date]],"YYYY")</f>
        <v>2015</v>
      </c>
      <c r="C22187" s="8" t="str">
        <f>TEXT(Table1[[#This Row],[Date]],"MMM")</f>
        <v>Sep</v>
      </c>
      <c r="D22187" s="9" t="s">
        <v>81</v>
      </c>
      <c r="E22187" s="9" t="s">
        <v>83</v>
      </c>
      <c r="F22187" s="9">
        <v>35</v>
      </c>
      <c r="G22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Table1[[#This Row],[Unit_Cost]]*Table1[[#This Row],[Quantity]]</f>
        <v>540</v>
      </c>
      <c r="Q22187" s="17">
        <f>Table1[[#This Row],[Unit_Price]]*Table1[[#This Row],[Quantity]]</f>
        <v>492</v>
      </c>
      <c r="R22187" s="17">
        <f>Table1[[#This Row],[Total Revenue]]-Table1[[#This Row],[Total Cost]]</f>
        <v>-48</v>
      </c>
    </row>
    <row r="22188" spans="1:18" x14ac:dyDescent="0.25">
      <c r="A22188" s="8">
        <v>42259</v>
      </c>
      <c r="B22188" s="8" t="str">
        <f>TEXT(Table1[[#This Row],[Date]],"YYYY")</f>
        <v>2015</v>
      </c>
      <c r="C22188" s="8" t="str">
        <f>TEXT(Table1[[#This Row],[Date]],"MMM")</f>
        <v>Sep</v>
      </c>
      <c r="D22188" s="9" t="s">
        <v>81</v>
      </c>
      <c r="E22188" s="9" t="s">
        <v>83</v>
      </c>
      <c r="F22188" s="9">
        <v>35</v>
      </c>
      <c r="G22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Table1[[#This Row],[Unit_Cost]]*Table1[[#This Row],[Quantity]]</f>
        <v>540</v>
      </c>
      <c r="Q22188" s="17">
        <f>Table1[[#This Row],[Unit_Price]]*Table1[[#This Row],[Quantity]]</f>
        <v>482.01</v>
      </c>
      <c r="R22188" s="17">
        <f>Table1[[#This Row],[Total Revenue]]-Table1[[#This Row],[Total Cost]]</f>
        <v>-57.990000000000009</v>
      </c>
    </row>
    <row r="22189" spans="1:18" x14ac:dyDescent="0.25">
      <c r="A22189" s="8">
        <v>42275</v>
      </c>
      <c r="B22189" s="8" t="str">
        <f>TEXT(Table1[[#This Row],[Date]],"YYYY")</f>
        <v>2015</v>
      </c>
      <c r="C22189" s="8" t="str">
        <f>TEXT(Table1[[#This Row],[Date]],"MMM")</f>
        <v>Sep</v>
      </c>
      <c r="D22189" s="9" t="s">
        <v>81</v>
      </c>
      <c r="E22189" s="9" t="s">
        <v>83</v>
      </c>
      <c r="F22189" s="9">
        <v>35</v>
      </c>
      <c r="G22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Table1[[#This Row],[Unit_Cost]]*Table1[[#This Row],[Quantity]]</f>
        <v>450</v>
      </c>
      <c r="Q22189" s="17">
        <f>Table1[[#This Row],[Unit_Price]]*Table1[[#This Row],[Quantity]]</f>
        <v>543</v>
      </c>
      <c r="R22189" s="17">
        <f>Table1[[#This Row],[Total Revenue]]-Table1[[#This Row],[Total Cost]]</f>
        <v>93</v>
      </c>
    </row>
    <row r="22190" spans="1:18" x14ac:dyDescent="0.25">
      <c r="A22190" s="8">
        <v>42277</v>
      </c>
      <c r="B22190" s="8" t="str">
        <f>TEXT(Table1[[#This Row],[Date]],"YYYY")</f>
        <v>2015</v>
      </c>
      <c r="C22190" s="8" t="str">
        <f>TEXT(Table1[[#This Row],[Date]],"MMM")</f>
        <v>Sep</v>
      </c>
      <c r="D22190" s="9" t="s">
        <v>81</v>
      </c>
      <c r="E22190" s="9" t="s">
        <v>83</v>
      </c>
      <c r="F22190" s="9">
        <v>35</v>
      </c>
      <c r="G22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Table1[[#This Row],[Unit_Cost]]*Table1[[#This Row],[Quantity]]</f>
        <v>540</v>
      </c>
      <c r="Q22190" s="17">
        <f>Table1[[#This Row],[Unit_Price]]*Table1[[#This Row],[Quantity]]</f>
        <v>452</v>
      </c>
      <c r="R22190" s="17">
        <f>Table1[[#This Row],[Total Revenue]]-Table1[[#This Row],[Total Cost]]</f>
        <v>-88</v>
      </c>
    </row>
    <row r="22191" spans="1:18" x14ac:dyDescent="0.25">
      <c r="A22191" s="8">
        <v>42307</v>
      </c>
      <c r="B22191" s="8" t="str">
        <f>TEXT(Table1[[#This Row],[Date]],"YYYY")</f>
        <v>2015</v>
      </c>
      <c r="C22191" s="8" t="str">
        <f>TEXT(Table1[[#This Row],[Date]],"MMM")</f>
        <v>Oct</v>
      </c>
      <c r="D22191" s="9" t="s">
        <v>81</v>
      </c>
      <c r="E22191" s="9" t="s">
        <v>83</v>
      </c>
      <c r="F22191" s="9">
        <v>35</v>
      </c>
      <c r="G22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Table1[[#This Row],[Unit_Cost]]*Table1[[#This Row],[Quantity]]</f>
        <v>200.01</v>
      </c>
      <c r="Q22191" s="17">
        <f>Table1[[#This Row],[Unit_Price]]*Table1[[#This Row],[Quantity]]</f>
        <v>218.01</v>
      </c>
      <c r="R22191" s="17">
        <f>Table1[[#This Row],[Total Revenue]]-Table1[[#This Row],[Total Cost]]</f>
        <v>18</v>
      </c>
    </row>
    <row r="22192" spans="1:18" x14ac:dyDescent="0.25">
      <c r="A22192" s="8">
        <v>42307</v>
      </c>
      <c r="B22192" s="8" t="str">
        <f>TEXT(Table1[[#This Row],[Date]],"YYYY")</f>
        <v>2015</v>
      </c>
      <c r="C22192" s="8" t="str">
        <f>TEXT(Table1[[#This Row],[Date]],"MMM")</f>
        <v>Oct</v>
      </c>
      <c r="D22192" s="9" t="s">
        <v>81</v>
      </c>
      <c r="E22192" s="9" t="s">
        <v>83</v>
      </c>
      <c r="F22192" s="9">
        <v>35</v>
      </c>
      <c r="G22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Table1[[#This Row],[Unit_Cost]]*Table1[[#This Row],[Quantity]]</f>
        <v>540</v>
      </c>
      <c r="Q22192" s="17">
        <f>Table1[[#This Row],[Unit_Price]]*Table1[[#This Row],[Quantity]]</f>
        <v>482</v>
      </c>
      <c r="R22192" s="17">
        <f>Table1[[#This Row],[Total Revenue]]-Table1[[#This Row],[Total Cost]]</f>
        <v>-58</v>
      </c>
    </row>
    <row r="22193" spans="1:18" x14ac:dyDescent="0.25">
      <c r="A22193" s="8">
        <v>42382</v>
      </c>
      <c r="B22193" s="8" t="str">
        <f>TEXT(Table1[[#This Row],[Date]],"YYYY")</f>
        <v>2016</v>
      </c>
      <c r="C22193" s="8" t="str">
        <f>TEXT(Table1[[#This Row],[Date]],"MMM")</f>
        <v>Jan</v>
      </c>
      <c r="D22193" s="9" t="s">
        <v>81</v>
      </c>
      <c r="E22193" s="9" t="s">
        <v>83</v>
      </c>
      <c r="F22193" s="9">
        <v>35</v>
      </c>
      <c r="G22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Table1[[#This Row],[Unit_Cost]]*Table1[[#This Row],[Quantity]]</f>
        <v>804.99</v>
      </c>
      <c r="Q22193" s="17">
        <f>Table1[[#This Row],[Unit_Price]]*Table1[[#This Row],[Quantity]]</f>
        <v>948</v>
      </c>
      <c r="R22193" s="17">
        <f>Table1[[#This Row],[Total Revenue]]-Table1[[#This Row],[Total Cost]]</f>
        <v>143.01</v>
      </c>
    </row>
    <row r="22194" spans="1:18" x14ac:dyDescent="0.25">
      <c r="A22194" s="8">
        <v>42397</v>
      </c>
      <c r="B22194" s="8" t="str">
        <f>TEXT(Table1[[#This Row],[Date]],"YYYY")</f>
        <v>2016</v>
      </c>
      <c r="C22194" s="8" t="str">
        <f>TEXT(Table1[[#This Row],[Date]],"MMM")</f>
        <v>Jan</v>
      </c>
      <c r="D22194" s="9" t="s">
        <v>81</v>
      </c>
      <c r="E22194" s="9" t="s">
        <v>83</v>
      </c>
      <c r="F22194" s="9">
        <v>35</v>
      </c>
      <c r="G22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Table1[[#This Row],[Unit_Cost]]*Table1[[#This Row],[Quantity]]</f>
        <v>55</v>
      </c>
      <c r="Q22194" s="17">
        <f>Table1[[#This Row],[Unit_Price]]*Table1[[#This Row],[Quantity]]</f>
        <v>70</v>
      </c>
      <c r="R22194" s="17">
        <f>Table1[[#This Row],[Total Revenue]]-Table1[[#This Row],[Total Cost]]</f>
        <v>15</v>
      </c>
    </row>
    <row r="22195" spans="1:18" x14ac:dyDescent="0.25">
      <c r="A22195" s="8">
        <v>42397</v>
      </c>
      <c r="B22195" s="8" t="str">
        <f>TEXT(Table1[[#This Row],[Date]],"YYYY")</f>
        <v>2016</v>
      </c>
      <c r="C22195" s="8" t="str">
        <f>TEXT(Table1[[#This Row],[Date]],"MMM")</f>
        <v>Jan</v>
      </c>
      <c r="D22195" s="9" t="s">
        <v>81</v>
      </c>
      <c r="E22195" s="9" t="s">
        <v>83</v>
      </c>
      <c r="F22195" s="9">
        <v>35</v>
      </c>
      <c r="G22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Table1[[#This Row],[Unit_Cost]]*Table1[[#This Row],[Quantity]]</f>
        <v>489.99</v>
      </c>
      <c r="Q22195" s="17">
        <f>Table1[[#This Row],[Unit_Price]]*Table1[[#This Row],[Quantity]]</f>
        <v>603.99</v>
      </c>
      <c r="R22195" s="17">
        <f>Table1[[#This Row],[Total Revenue]]-Table1[[#This Row],[Total Cost]]</f>
        <v>114</v>
      </c>
    </row>
    <row r="22196" spans="1:18" x14ac:dyDescent="0.25">
      <c r="A22196" s="8">
        <v>42411</v>
      </c>
      <c r="B22196" s="8" t="str">
        <f>TEXT(Table1[[#This Row],[Date]],"YYYY")</f>
        <v>2016</v>
      </c>
      <c r="C22196" s="8" t="str">
        <f>TEXT(Table1[[#This Row],[Date]],"MMM")</f>
        <v>Feb</v>
      </c>
      <c r="D22196" s="9" t="s">
        <v>81</v>
      </c>
      <c r="E22196" s="9" t="s">
        <v>83</v>
      </c>
      <c r="F22196" s="9">
        <v>35</v>
      </c>
      <c r="G22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Table1[[#This Row],[Unit_Cost]]*Table1[[#This Row],[Quantity]]</f>
        <v>360</v>
      </c>
      <c r="Q22196" s="17">
        <f>Table1[[#This Row],[Unit_Price]]*Table1[[#This Row],[Quantity]]</f>
        <v>431</v>
      </c>
      <c r="R22196" s="17">
        <f>Table1[[#This Row],[Total Revenue]]-Table1[[#This Row],[Total Cost]]</f>
        <v>71</v>
      </c>
    </row>
    <row r="22197" spans="1:18" x14ac:dyDescent="0.25">
      <c r="A22197" s="8">
        <v>42411</v>
      </c>
      <c r="B22197" s="8" t="str">
        <f>TEXT(Table1[[#This Row],[Date]],"YYYY")</f>
        <v>2016</v>
      </c>
      <c r="C22197" s="8" t="str">
        <f>TEXT(Table1[[#This Row],[Date]],"MMM")</f>
        <v>Feb</v>
      </c>
      <c r="D22197" s="9" t="s">
        <v>81</v>
      </c>
      <c r="E22197" s="9" t="s">
        <v>83</v>
      </c>
      <c r="F22197" s="9">
        <v>35</v>
      </c>
      <c r="G22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Table1[[#This Row],[Unit_Cost]]*Table1[[#This Row],[Quantity]]</f>
        <v>95</v>
      </c>
      <c r="Q22197" s="17">
        <f>Table1[[#This Row],[Unit_Price]]*Table1[[#This Row],[Quantity]]</f>
        <v>125</v>
      </c>
      <c r="R22197" s="17">
        <f>Table1[[#This Row],[Total Revenue]]-Table1[[#This Row],[Total Cost]]</f>
        <v>30</v>
      </c>
    </row>
    <row r="22198" spans="1:18" x14ac:dyDescent="0.25">
      <c r="A22198" s="8">
        <v>42411</v>
      </c>
      <c r="B22198" s="8" t="str">
        <f>TEXT(Table1[[#This Row],[Date]],"YYYY")</f>
        <v>2016</v>
      </c>
      <c r="C22198" s="8" t="str">
        <f>TEXT(Table1[[#This Row],[Date]],"MMM")</f>
        <v>Feb</v>
      </c>
      <c r="D22198" s="9" t="s">
        <v>81</v>
      </c>
      <c r="E22198" s="9" t="s">
        <v>83</v>
      </c>
      <c r="F22198" s="9">
        <v>35</v>
      </c>
      <c r="G22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Table1[[#This Row],[Unit_Cost]]*Table1[[#This Row],[Quantity]]</f>
        <v>15.99</v>
      </c>
      <c r="Q22198" s="17">
        <f>Table1[[#This Row],[Unit_Price]]*Table1[[#This Row],[Quantity]]</f>
        <v>18.990000000000002</v>
      </c>
      <c r="R22198" s="17">
        <f>Table1[[#This Row],[Total Revenue]]-Table1[[#This Row],[Total Cost]]</f>
        <v>3.0000000000000018</v>
      </c>
    </row>
    <row r="22199" spans="1:18" x14ac:dyDescent="0.25">
      <c r="A22199" s="8">
        <v>42430</v>
      </c>
      <c r="B22199" s="8" t="str">
        <f>TEXT(Table1[[#This Row],[Date]],"YYYY")</f>
        <v>2016</v>
      </c>
      <c r="C22199" s="8" t="str">
        <f>TEXT(Table1[[#This Row],[Date]],"MMM")</f>
        <v>Mar</v>
      </c>
      <c r="D22199" s="9" t="s">
        <v>81</v>
      </c>
      <c r="E22199" s="9" t="s">
        <v>83</v>
      </c>
      <c r="F22199" s="9">
        <v>35</v>
      </c>
      <c r="G22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Table1[[#This Row],[Unit_Cost]]*Table1[[#This Row],[Quantity]]</f>
        <v>39</v>
      </c>
      <c r="Q22199" s="17">
        <f>Table1[[#This Row],[Unit_Price]]*Table1[[#This Row],[Quantity]]</f>
        <v>46</v>
      </c>
      <c r="R22199" s="17">
        <f>Table1[[#This Row],[Total Revenue]]-Table1[[#This Row],[Total Cost]]</f>
        <v>7</v>
      </c>
    </row>
    <row r="22200" spans="1:18" x14ac:dyDescent="0.25">
      <c r="A22200" s="8">
        <v>42456</v>
      </c>
      <c r="B22200" s="8" t="str">
        <f>TEXT(Table1[[#This Row],[Date]],"YYYY")</f>
        <v>2016</v>
      </c>
      <c r="C22200" s="8" t="str">
        <f>TEXT(Table1[[#This Row],[Date]],"MMM")</f>
        <v>Mar</v>
      </c>
      <c r="D22200" s="9" t="s">
        <v>81</v>
      </c>
      <c r="E22200" s="9" t="s">
        <v>83</v>
      </c>
      <c r="F22200" s="9">
        <v>35</v>
      </c>
      <c r="G22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Table1[[#This Row],[Unit_Cost]]*Table1[[#This Row],[Quantity]]</f>
        <v>120</v>
      </c>
      <c r="Q22200" s="17">
        <f>Table1[[#This Row],[Unit_Price]]*Table1[[#This Row],[Quantity]]</f>
        <v>137</v>
      </c>
      <c r="R22200" s="17">
        <f>Table1[[#This Row],[Total Revenue]]-Table1[[#This Row],[Total Cost]]</f>
        <v>17</v>
      </c>
    </row>
    <row r="22201" spans="1:18" x14ac:dyDescent="0.25">
      <c r="A22201" s="8">
        <v>42456</v>
      </c>
      <c r="B22201" s="8" t="str">
        <f>TEXT(Table1[[#This Row],[Date]],"YYYY")</f>
        <v>2016</v>
      </c>
      <c r="C22201" s="8" t="str">
        <f>TEXT(Table1[[#This Row],[Date]],"MMM")</f>
        <v>Mar</v>
      </c>
      <c r="D22201" s="9" t="s">
        <v>81</v>
      </c>
      <c r="E22201" s="9" t="s">
        <v>83</v>
      </c>
      <c r="F22201" s="9">
        <v>35</v>
      </c>
      <c r="G22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Table1[[#This Row],[Unit_Cost]]*Table1[[#This Row],[Quantity]]</f>
        <v>554.01</v>
      </c>
      <c r="Q22201" s="17">
        <f>Table1[[#This Row],[Unit_Price]]*Table1[[#This Row],[Quantity]]</f>
        <v>684</v>
      </c>
      <c r="R22201" s="17">
        <f>Table1[[#This Row],[Total Revenue]]-Table1[[#This Row],[Total Cost]]</f>
        <v>129.99</v>
      </c>
    </row>
    <row r="22202" spans="1:18" x14ac:dyDescent="0.25">
      <c r="A22202" s="8">
        <v>42459</v>
      </c>
      <c r="B22202" s="8" t="str">
        <f>TEXT(Table1[[#This Row],[Date]],"YYYY")</f>
        <v>2016</v>
      </c>
      <c r="C22202" s="8" t="str">
        <f>TEXT(Table1[[#This Row],[Date]],"MMM")</f>
        <v>Mar</v>
      </c>
      <c r="D22202" s="9" t="s">
        <v>81</v>
      </c>
      <c r="E22202" s="9" t="s">
        <v>83</v>
      </c>
      <c r="F22202" s="9">
        <v>35</v>
      </c>
      <c r="G22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Table1[[#This Row],[Unit_Cost]]*Table1[[#This Row],[Quantity]]</f>
        <v>690</v>
      </c>
      <c r="Q22202" s="17">
        <f>Table1[[#This Row],[Unit_Price]]*Table1[[#This Row],[Quantity]]</f>
        <v>841</v>
      </c>
      <c r="R22202" s="17">
        <f>Table1[[#This Row],[Total Revenue]]-Table1[[#This Row],[Total Cost]]</f>
        <v>151</v>
      </c>
    </row>
    <row r="22203" spans="1:18" x14ac:dyDescent="0.25">
      <c r="A22203" s="8">
        <v>42459</v>
      </c>
      <c r="B22203" s="8" t="str">
        <f>TEXT(Table1[[#This Row],[Date]],"YYYY")</f>
        <v>2016</v>
      </c>
      <c r="C22203" s="8" t="str">
        <f>TEXT(Table1[[#This Row],[Date]],"MMM")</f>
        <v>Mar</v>
      </c>
      <c r="D22203" s="9" t="s">
        <v>81</v>
      </c>
      <c r="E22203" s="9" t="s">
        <v>83</v>
      </c>
      <c r="F22203" s="9">
        <v>35</v>
      </c>
      <c r="G22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Table1[[#This Row],[Unit_Cost]]*Table1[[#This Row],[Quantity]]</f>
        <v>75</v>
      </c>
      <c r="Q22203" s="17">
        <f>Table1[[#This Row],[Unit_Price]]*Table1[[#This Row],[Quantity]]</f>
        <v>95.01</v>
      </c>
      <c r="R22203" s="17">
        <f>Table1[[#This Row],[Total Revenue]]-Table1[[#This Row],[Total Cost]]</f>
        <v>20.010000000000005</v>
      </c>
    </row>
    <row r="22204" spans="1:18" x14ac:dyDescent="0.25">
      <c r="A22204" s="8">
        <v>42462</v>
      </c>
      <c r="B22204" s="8" t="str">
        <f>TEXT(Table1[[#This Row],[Date]],"YYYY")</f>
        <v>2016</v>
      </c>
      <c r="C22204" s="8" t="str">
        <f>TEXT(Table1[[#This Row],[Date]],"MMM")</f>
        <v>Apr</v>
      </c>
      <c r="D22204" s="9" t="s">
        <v>81</v>
      </c>
      <c r="E22204" s="9" t="s">
        <v>83</v>
      </c>
      <c r="F22204" s="9">
        <v>35</v>
      </c>
      <c r="G22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Table1[[#This Row],[Unit_Cost]]*Table1[[#This Row],[Quantity]]</f>
        <v>525</v>
      </c>
      <c r="Q22204" s="17">
        <f>Table1[[#This Row],[Unit_Price]]*Table1[[#This Row],[Quantity]]</f>
        <v>647</v>
      </c>
      <c r="R22204" s="17">
        <f>Table1[[#This Row],[Total Revenue]]-Table1[[#This Row],[Total Cost]]</f>
        <v>122</v>
      </c>
    </row>
    <row r="22205" spans="1:18" x14ac:dyDescent="0.25">
      <c r="A22205" s="8">
        <v>42462</v>
      </c>
      <c r="B22205" s="8" t="str">
        <f>TEXT(Table1[[#This Row],[Date]],"YYYY")</f>
        <v>2016</v>
      </c>
      <c r="C22205" s="8" t="str">
        <f>TEXT(Table1[[#This Row],[Date]],"MMM")</f>
        <v>Apr</v>
      </c>
      <c r="D22205" s="9" t="s">
        <v>81</v>
      </c>
      <c r="E22205" s="9" t="s">
        <v>83</v>
      </c>
      <c r="F22205" s="9">
        <v>35</v>
      </c>
      <c r="G22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Table1[[#This Row],[Unit_Cost]]*Table1[[#This Row],[Quantity]]</f>
        <v>92</v>
      </c>
      <c r="Q22205" s="17">
        <f>Table1[[#This Row],[Unit_Price]]*Table1[[#This Row],[Quantity]]</f>
        <v>100</v>
      </c>
      <c r="R22205" s="17">
        <f>Table1[[#This Row],[Total Revenue]]-Table1[[#This Row],[Total Cost]]</f>
        <v>8</v>
      </c>
    </row>
    <row r="22206" spans="1:18" x14ac:dyDescent="0.25">
      <c r="A22206" s="8">
        <v>42475</v>
      </c>
      <c r="B22206" s="8" t="str">
        <f>TEXT(Table1[[#This Row],[Date]],"YYYY")</f>
        <v>2016</v>
      </c>
      <c r="C22206" s="8" t="str">
        <f>TEXT(Table1[[#This Row],[Date]],"MMM")</f>
        <v>Apr</v>
      </c>
      <c r="D22206" s="9" t="s">
        <v>81</v>
      </c>
      <c r="E22206" s="9" t="s">
        <v>83</v>
      </c>
      <c r="F22206" s="9">
        <v>35</v>
      </c>
      <c r="G22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Table1[[#This Row],[Unit_Cost]]*Table1[[#This Row],[Quantity]]</f>
        <v>129.99</v>
      </c>
      <c r="Q22206" s="17">
        <f>Table1[[#This Row],[Unit_Price]]*Table1[[#This Row],[Quantity]]</f>
        <v>165.99</v>
      </c>
      <c r="R22206" s="17">
        <f>Table1[[#This Row],[Total Revenue]]-Table1[[#This Row],[Total Cost]]</f>
        <v>36</v>
      </c>
    </row>
    <row r="22207" spans="1:18" x14ac:dyDescent="0.25">
      <c r="A22207" s="8">
        <v>42487</v>
      </c>
      <c r="B22207" s="8" t="str">
        <f>TEXT(Table1[[#This Row],[Date]],"YYYY")</f>
        <v>2016</v>
      </c>
      <c r="C22207" s="8" t="str">
        <f>TEXT(Table1[[#This Row],[Date]],"MMM")</f>
        <v>Apr</v>
      </c>
      <c r="D22207" s="9" t="s">
        <v>81</v>
      </c>
      <c r="E22207" s="9" t="s">
        <v>83</v>
      </c>
      <c r="F22207" s="9">
        <v>35</v>
      </c>
      <c r="G22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Table1[[#This Row],[Unit_Cost]]*Table1[[#This Row],[Quantity]]</f>
        <v>68</v>
      </c>
      <c r="Q22207" s="17">
        <f>Table1[[#This Row],[Unit_Price]]*Table1[[#This Row],[Quantity]]</f>
        <v>81</v>
      </c>
      <c r="R22207" s="17">
        <f>Table1[[#This Row],[Total Revenue]]-Table1[[#This Row],[Total Cost]]</f>
        <v>13</v>
      </c>
    </row>
    <row r="22208" spans="1:18" x14ac:dyDescent="0.25">
      <c r="A22208" s="8">
        <v>42487</v>
      </c>
      <c r="B22208" s="8" t="str">
        <f>TEXT(Table1[[#This Row],[Date]],"YYYY")</f>
        <v>2016</v>
      </c>
      <c r="C22208" s="8" t="str">
        <f>TEXT(Table1[[#This Row],[Date]],"MMM")</f>
        <v>Apr</v>
      </c>
      <c r="D22208" s="9" t="s">
        <v>81</v>
      </c>
      <c r="E22208" s="9" t="s">
        <v>83</v>
      </c>
      <c r="F22208" s="9">
        <v>35</v>
      </c>
      <c r="G22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Table1[[#This Row],[Unit_Cost]]*Table1[[#This Row],[Quantity]]</f>
        <v>550</v>
      </c>
      <c r="Q22208" s="17">
        <f>Table1[[#This Row],[Unit_Price]]*Table1[[#This Row],[Quantity]]</f>
        <v>678</v>
      </c>
      <c r="R22208" s="17">
        <f>Table1[[#This Row],[Total Revenue]]-Table1[[#This Row],[Total Cost]]</f>
        <v>128</v>
      </c>
    </row>
    <row r="22209" spans="1:18" x14ac:dyDescent="0.25">
      <c r="A22209" s="8">
        <v>42488</v>
      </c>
      <c r="B22209" s="8" t="str">
        <f>TEXT(Table1[[#This Row],[Date]],"YYYY")</f>
        <v>2016</v>
      </c>
      <c r="C22209" s="8" t="str">
        <f>TEXT(Table1[[#This Row],[Date]],"MMM")</f>
        <v>Apr</v>
      </c>
      <c r="D22209" s="9" t="s">
        <v>81</v>
      </c>
      <c r="E22209" s="9" t="s">
        <v>83</v>
      </c>
      <c r="F22209" s="9">
        <v>35</v>
      </c>
      <c r="G22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Table1[[#This Row],[Unit_Cost]]*Table1[[#This Row],[Quantity]]</f>
        <v>2</v>
      </c>
      <c r="Q22209" s="17">
        <f>Table1[[#This Row],[Unit_Price]]*Table1[[#This Row],[Quantity]]</f>
        <v>3</v>
      </c>
      <c r="R22209" s="17">
        <f>Table1[[#This Row],[Total Revenue]]-Table1[[#This Row],[Total Cost]]</f>
        <v>1</v>
      </c>
    </row>
    <row r="22210" spans="1:18" x14ac:dyDescent="0.25">
      <c r="A22210" s="8">
        <v>42505</v>
      </c>
      <c r="B22210" s="8" t="str">
        <f>TEXT(Table1[[#This Row],[Date]],"YYYY")</f>
        <v>2016</v>
      </c>
      <c r="C22210" s="8" t="str">
        <f>TEXT(Table1[[#This Row],[Date]],"MMM")</f>
        <v>May</v>
      </c>
      <c r="D22210" s="9" t="s">
        <v>81</v>
      </c>
      <c r="E22210" s="9" t="s">
        <v>83</v>
      </c>
      <c r="F22210" s="9">
        <v>35</v>
      </c>
      <c r="G22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Table1[[#This Row],[Unit_Cost]]*Table1[[#This Row],[Quantity]]</f>
        <v>116.01</v>
      </c>
      <c r="Q22210" s="17">
        <f>Table1[[#This Row],[Unit_Price]]*Table1[[#This Row],[Quantity]]</f>
        <v>137.01</v>
      </c>
      <c r="R22210" s="17">
        <f>Table1[[#This Row],[Total Revenue]]-Table1[[#This Row],[Total Cost]]</f>
        <v>20.999999999999986</v>
      </c>
    </row>
    <row r="22211" spans="1:18" x14ac:dyDescent="0.25">
      <c r="A22211" s="8">
        <v>42505</v>
      </c>
      <c r="B22211" s="8" t="str">
        <f>TEXT(Table1[[#This Row],[Date]],"YYYY")</f>
        <v>2016</v>
      </c>
      <c r="C22211" s="8" t="str">
        <f>TEXT(Table1[[#This Row],[Date]],"MMM")</f>
        <v>May</v>
      </c>
      <c r="D22211" s="9" t="s">
        <v>81</v>
      </c>
      <c r="E22211" s="9" t="s">
        <v>83</v>
      </c>
      <c r="F22211" s="9">
        <v>35</v>
      </c>
      <c r="G22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Table1[[#This Row],[Unit_Cost]]*Table1[[#This Row],[Quantity]]</f>
        <v>65.010000000000005</v>
      </c>
      <c r="Q22211" s="17">
        <f>Table1[[#This Row],[Unit_Price]]*Table1[[#This Row],[Quantity]]</f>
        <v>87.99</v>
      </c>
      <c r="R22211" s="17">
        <f>Table1[[#This Row],[Total Revenue]]-Table1[[#This Row],[Total Cost]]</f>
        <v>22.97999999999999</v>
      </c>
    </row>
    <row r="22212" spans="1:18" x14ac:dyDescent="0.25">
      <c r="A22212" s="8">
        <v>42522</v>
      </c>
      <c r="B22212" s="8" t="str">
        <f>TEXT(Table1[[#This Row],[Date]],"YYYY")</f>
        <v>2016</v>
      </c>
      <c r="C22212" s="8" t="str">
        <f>TEXT(Table1[[#This Row],[Date]],"MMM")</f>
        <v>Jun</v>
      </c>
      <c r="D22212" s="9" t="s">
        <v>81</v>
      </c>
      <c r="E22212" s="9" t="s">
        <v>83</v>
      </c>
      <c r="F22212" s="9">
        <v>35</v>
      </c>
      <c r="G22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Table1[[#This Row],[Unit_Cost]]*Table1[[#This Row],[Quantity]]</f>
        <v>65</v>
      </c>
      <c r="Q22212" s="17">
        <f>Table1[[#This Row],[Unit_Price]]*Table1[[#This Row],[Quantity]]</f>
        <v>79</v>
      </c>
      <c r="R22212" s="17">
        <f>Table1[[#This Row],[Total Revenue]]-Table1[[#This Row],[Total Cost]]</f>
        <v>14</v>
      </c>
    </row>
    <row r="22213" spans="1:18" x14ac:dyDescent="0.25">
      <c r="A22213" s="8">
        <v>42522</v>
      </c>
      <c r="B22213" s="8" t="str">
        <f>TEXT(Table1[[#This Row],[Date]],"YYYY")</f>
        <v>2016</v>
      </c>
      <c r="C22213" s="8" t="str">
        <f>TEXT(Table1[[#This Row],[Date]],"MMM")</f>
        <v>Jun</v>
      </c>
      <c r="D22213" s="9" t="s">
        <v>81</v>
      </c>
      <c r="E22213" s="9" t="s">
        <v>83</v>
      </c>
      <c r="F22213" s="9">
        <v>35</v>
      </c>
      <c r="G22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Table1[[#This Row],[Unit_Cost]]*Table1[[#This Row],[Quantity]]</f>
        <v>490</v>
      </c>
      <c r="Q22213" s="17">
        <f>Table1[[#This Row],[Unit_Price]]*Table1[[#This Row],[Quantity]]</f>
        <v>591</v>
      </c>
      <c r="R22213" s="17">
        <f>Table1[[#This Row],[Total Revenue]]-Table1[[#This Row],[Total Cost]]</f>
        <v>101</v>
      </c>
    </row>
    <row r="22214" spans="1:18" x14ac:dyDescent="0.25">
      <c r="A22214" s="8">
        <v>42526</v>
      </c>
      <c r="B22214" s="8" t="str">
        <f>TEXT(Table1[[#This Row],[Date]],"YYYY")</f>
        <v>2016</v>
      </c>
      <c r="C22214" s="8" t="str">
        <f>TEXT(Table1[[#This Row],[Date]],"MMM")</f>
        <v>Jun</v>
      </c>
      <c r="D22214" s="9" t="s">
        <v>81</v>
      </c>
      <c r="E22214" s="9" t="s">
        <v>83</v>
      </c>
      <c r="F22214" s="9">
        <v>35</v>
      </c>
      <c r="G22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Table1[[#This Row],[Unit_Cost]]*Table1[[#This Row],[Quantity]]</f>
        <v>348</v>
      </c>
      <c r="Q22214" s="17">
        <f>Table1[[#This Row],[Unit_Price]]*Table1[[#This Row],[Quantity]]</f>
        <v>445</v>
      </c>
      <c r="R22214" s="17">
        <f>Table1[[#This Row],[Total Revenue]]-Table1[[#This Row],[Total Cost]]</f>
        <v>97</v>
      </c>
    </row>
    <row r="22215" spans="1:18" x14ac:dyDescent="0.25">
      <c r="A22215" s="8">
        <v>42526</v>
      </c>
      <c r="B22215" s="8" t="str">
        <f>TEXT(Table1[[#This Row],[Date]],"YYYY")</f>
        <v>2016</v>
      </c>
      <c r="C22215" s="8" t="str">
        <f>TEXT(Table1[[#This Row],[Date]],"MMM")</f>
        <v>Jun</v>
      </c>
      <c r="D22215" s="9" t="s">
        <v>81</v>
      </c>
      <c r="E22215" s="9" t="s">
        <v>83</v>
      </c>
      <c r="F22215" s="9">
        <v>35</v>
      </c>
      <c r="G22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Table1[[#This Row],[Unit_Cost]]*Table1[[#This Row],[Quantity]]</f>
        <v>80</v>
      </c>
      <c r="Q22215" s="17">
        <f>Table1[[#This Row],[Unit_Price]]*Table1[[#This Row],[Quantity]]</f>
        <v>102</v>
      </c>
      <c r="R22215" s="17">
        <f>Table1[[#This Row],[Total Revenue]]-Table1[[#This Row],[Total Cost]]</f>
        <v>22</v>
      </c>
    </row>
    <row r="22216" spans="1:18" x14ac:dyDescent="0.25">
      <c r="A22216" s="8">
        <v>42527</v>
      </c>
      <c r="B22216" s="8" t="str">
        <f>TEXT(Table1[[#This Row],[Date]],"YYYY")</f>
        <v>2016</v>
      </c>
      <c r="C22216" s="8" t="str">
        <f>TEXT(Table1[[#This Row],[Date]],"MMM")</f>
        <v>Jun</v>
      </c>
      <c r="D22216" s="9" t="s">
        <v>81</v>
      </c>
      <c r="E22216" s="9" t="s">
        <v>83</v>
      </c>
      <c r="F22216" s="9">
        <v>35</v>
      </c>
      <c r="G22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Table1[[#This Row],[Unit_Cost]]*Table1[[#This Row],[Quantity]]</f>
        <v>550</v>
      </c>
      <c r="Q22216" s="17">
        <f>Table1[[#This Row],[Unit_Price]]*Table1[[#This Row],[Quantity]]</f>
        <v>692</v>
      </c>
      <c r="R22216" s="17">
        <f>Table1[[#This Row],[Total Revenue]]-Table1[[#This Row],[Total Cost]]</f>
        <v>142</v>
      </c>
    </row>
    <row r="22217" spans="1:18" x14ac:dyDescent="0.25">
      <c r="A22217" s="8">
        <v>42527</v>
      </c>
      <c r="B22217" s="8" t="str">
        <f>TEXT(Table1[[#This Row],[Date]],"YYYY")</f>
        <v>2016</v>
      </c>
      <c r="C22217" s="8" t="str">
        <f>TEXT(Table1[[#This Row],[Date]],"MMM")</f>
        <v>Jun</v>
      </c>
      <c r="D22217" s="9" t="s">
        <v>81</v>
      </c>
      <c r="E22217" s="9" t="s">
        <v>83</v>
      </c>
      <c r="F22217" s="9">
        <v>35</v>
      </c>
      <c r="G22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Table1[[#This Row],[Unit_Cost]]*Table1[[#This Row],[Quantity]]</f>
        <v>60</v>
      </c>
      <c r="Q22217" s="17">
        <f>Table1[[#This Row],[Unit_Price]]*Table1[[#This Row],[Quantity]]</f>
        <v>69.989999999999995</v>
      </c>
      <c r="R22217" s="17">
        <f>Table1[[#This Row],[Total Revenue]]-Table1[[#This Row],[Total Cost]]</f>
        <v>9.9899999999999949</v>
      </c>
    </row>
    <row r="22218" spans="1:18" x14ac:dyDescent="0.25">
      <c r="A22218" s="8">
        <v>42545</v>
      </c>
      <c r="B22218" s="8" t="str">
        <f>TEXT(Table1[[#This Row],[Date]],"YYYY")</f>
        <v>2016</v>
      </c>
      <c r="C22218" s="8" t="str">
        <f>TEXT(Table1[[#This Row],[Date]],"MMM")</f>
        <v>Jun</v>
      </c>
      <c r="D22218" s="9" t="s">
        <v>81</v>
      </c>
      <c r="E22218" s="9" t="s">
        <v>83</v>
      </c>
      <c r="F22218" s="9">
        <v>35</v>
      </c>
      <c r="G22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Table1[[#This Row],[Unit_Cost]]*Table1[[#This Row],[Quantity]]</f>
        <v>667</v>
      </c>
      <c r="Q22218" s="17">
        <f>Table1[[#This Row],[Unit_Price]]*Table1[[#This Row],[Quantity]]</f>
        <v>878</v>
      </c>
      <c r="R22218" s="17">
        <f>Table1[[#This Row],[Total Revenue]]-Table1[[#This Row],[Total Cost]]</f>
        <v>211</v>
      </c>
    </row>
    <row r="22219" spans="1:18" x14ac:dyDescent="0.25">
      <c r="A22219" s="8">
        <v>42545</v>
      </c>
      <c r="B22219" s="8" t="str">
        <f>TEXT(Table1[[#This Row],[Date]],"YYYY")</f>
        <v>2016</v>
      </c>
      <c r="C22219" s="8" t="str">
        <f>TEXT(Table1[[#This Row],[Date]],"MMM")</f>
        <v>Jun</v>
      </c>
      <c r="D22219" s="9" t="s">
        <v>81</v>
      </c>
      <c r="E22219" s="9" t="s">
        <v>83</v>
      </c>
      <c r="F22219" s="9">
        <v>35</v>
      </c>
      <c r="G22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Table1[[#This Row],[Unit_Cost]]*Table1[[#This Row],[Quantity]]</f>
        <v>25</v>
      </c>
      <c r="Q22219" s="17">
        <f>Table1[[#This Row],[Unit_Price]]*Table1[[#This Row],[Quantity]]</f>
        <v>30</v>
      </c>
      <c r="R22219" s="17">
        <f>Table1[[#This Row],[Total Revenue]]-Table1[[#This Row],[Total Cost]]</f>
        <v>5</v>
      </c>
    </row>
    <row r="22220" spans="1:18" x14ac:dyDescent="0.25">
      <c r="A22220" s="8">
        <v>42545</v>
      </c>
      <c r="B22220" s="8" t="str">
        <f>TEXT(Table1[[#This Row],[Date]],"YYYY")</f>
        <v>2016</v>
      </c>
      <c r="C22220" s="8" t="str">
        <f>TEXT(Table1[[#This Row],[Date]],"MMM")</f>
        <v>Jun</v>
      </c>
      <c r="D22220" s="9" t="s">
        <v>81</v>
      </c>
      <c r="E22220" s="9" t="s">
        <v>83</v>
      </c>
      <c r="F22220" s="9">
        <v>35</v>
      </c>
      <c r="G22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Table1[[#This Row],[Unit_Cost]]*Table1[[#This Row],[Quantity]]</f>
        <v>57</v>
      </c>
      <c r="Q22220" s="17">
        <f>Table1[[#This Row],[Unit_Price]]*Table1[[#This Row],[Quantity]]</f>
        <v>63</v>
      </c>
      <c r="R22220" s="17">
        <f>Table1[[#This Row],[Total Revenue]]-Table1[[#This Row],[Total Cost]]</f>
        <v>6</v>
      </c>
    </row>
    <row r="22221" spans="1:18" x14ac:dyDescent="0.25">
      <c r="A22221" s="8">
        <v>42551</v>
      </c>
      <c r="B22221" s="8" t="str">
        <f>TEXT(Table1[[#This Row],[Date]],"YYYY")</f>
        <v>2016</v>
      </c>
      <c r="C22221" s="8" t="str">
        <f>TEXT(Table1[[#This Row],[Date]],"MMM")</f>
        <v>Jun</v>
      </c>
      <c r="D22221" s="9" t="s">
        <v>81</v>
      </c>
      <c r="E22221" s="9" t="s">
        <v>83</v>
      </c>
      <c r="F22221" s="9">
        <v>35</v>
      </c>
      <c r="G22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Table1[[#This Row],[Unit_Cost]]*Table1[[#This Row],[Quantity]]</f>
        <v>455.01</v>
      </c>
      <c r="Q22221" s="17">
        <f>Table1[[#This Row],[Unit_Price]]*Table1[[#This Row],[Quantity]]</f>
        <v>540</v>
      </c>
      <c r="R22221" s="17">
        <f>Table1[[#This Row],[Total Revenue]]-Table1[[#This Row],[Total Cost]]</f>
        <v>84.990000000000009</v>
      </c>
    </row>
    <row r="22222" spans="1:18" x14ac:dyDescent="0.25">
      <c r="A22222" s="8">
        <v>42551</v>
      </c>
      <c r="B22222" s="8" t="str">
        <f>TEXT(Table1[[#This Row],[Date]],"YYYY")</f>
        <v>2016</v>
      </c>
      <c r="C22222" s="8" t="str">
        <f>TEXT(Table1[[#This Row],[Date]],"MMM")</f>
        <v>Jun</v>
      </c>
      <c r="D22222" s="9" t="s">
        <v>81</v>
      </c>
      <c r="E22222" s="9" t="s">
        <v>83</v>
      </c>
      <c r="F22222" s="9">
        <v>35</v>
      </c>
      <c r="G22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Table1[[#This Row],[Unit_Cost]]*Table1[[#This Row],[Quantity]]</f>
        <v>5.01</v>
      </c>
      <c r="Q22222" s="17">
        <f>Table1[[#This Row],[Unit_Price]]*Table1[[#This Row],[Quantity]]</f>
        <v>6</v>
      </c>
      <c r="R22222" s="17">
        <f>Table1[[#This Row],[Total Revenue]]-Table1[[#This Row],[Total Cost]]</f>
        <v>0.99000000000000021</v>
      </c>
    </row>
    <row r="22223" spans="1:18" x14ac:dyDescent="0.25">
      <c r="A22223" s="8">
        <v>42560</v>
      </c>
      <c r="B22223" s="8" t="str">
        <f>TEXT(Table1[[#This Row],[Date]],"YYYY")</f>
        <v>2016</v>
      </c>
      <c r="C22223" s="8" t="str">
        <f>TEXT(Table1[[#This Row],[Date]],"MMM")</f>
        <v>Jul</v>
      </c>
      <c r="D22223" s="9" t="s">
        <v>81</v>
      </c>
      <c r="E22223" s="9" t="s">
        <v>83</v>
      </c>
      <c r="F22223" s="9">
        <v>35</v>
      </c>
      <c r="G22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Table1[[#This Row],[Unit_Cost]]*Table1[[#This Row],[Quantity]]</f>
        <v>525</v>
      </c>
      <c r="Q22223" s="17">
        <f>Table1[[#This Row],[Unit_Price]]*Table1[[#This Row],[Quantity]]</f>
        <v>647</v>
      </c>
      <c r="R22223" s="17">
        <f>Table1[[#This Row],[Total Revenue]]-Table1[[#This Row],[Total Cost]]</f>
        <v>122</v>
      </c>
    </row>
    <row r="22224" spans="1:18" x14ac:dyDescent="0.25">
      <c r="A22224" s="8">
        <v>42560</v>
      </c>
      <c r="B22224" s="8" t="str">
        <f>TEXT(Table1[[#This Row],[Date]],"YYYY")</f>
        <v>2016</v>
      </c>
      <c r="C22224" s="8" t="str">
        <f>TEXT(Table1[[#This Row],[Date]],"MMM")</f>
        <v>Jul</v>
      </c>
      <c r="D22224" s="9" t="s">
        <v>81</v>
      </c>
      <c r="E22224" s="9" t="s">
        <v>83</v>
      </c>
      <c r="F22224" s="9">
        <v>35</v>
      </c>
      <c r="G22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Table1[[#This Row],[Unit_Cost]]*Table1[[#This Row],[Quantity]]</f>
        <v>64</v>
      </c>
      <c r="Q22224" s="17">
        <f>Table1[[#This Row],[Unit_Price]]*Table1[[#This Row],[Quantity]]</f>
        <v>73</v>
      </c>
      <c r="R22224" s="17">
        <f>Table1[[#This Row],[Total Revenue]]-Table1[[#This Row],[Total Cost]]</f>
        <v>9</v>
      </c>
    </row>
    <row r="22225" spans="1:18" x14ac:dyDescent="0.25">
      <c r="A22225" s="8">
        <v>42560</v>
      </c>
      <c r="B22225" s="8" t="str">
        <f>TEXT(Table1[[#This Row],[Date]],"YYYY")</f>
        <v>2016</v>
      </c>
      <c r="C22225" s="8" t="str">
        <f>TEXT(Table1[[#This Row],[Date]],"MMM")</f>
        <v>Jul</v>
      </c>
      <c r="D22225" s="9" t="s">
        <v>81</v>
      </c>
      <c r="E22225" s="9" t="s">
        <v>83</v>
      </c>
      <c r="F22225" s="9">
        <v>35</v>
      </c>
      <c r="G22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Table1[[#This Row],[Unit_Cost]]*Table1[[#This Row],[Quantity]]</f>
        <v>18</v>
      </c>
      <c r="Q22225" s="17">
        <f>Table1[[#This Row],[Unit_Price]]*Table1[[#This Row],[Quantity]]</f>
        <v>22</v>
      </c>
      <c r="R22225" s="17">
        <f>Table1[[#This Row],[Total Revenue]]-Table1[[#This Row],[Total Cost]]</f>
        <v>4</v>
      </c>
    </row>
    <row r="22226" spans="1:18" x14ac:dyDescent="0.25">
      <c r="A22226" s="8">
        <v>42573</v>
      </c>
      <c r="B22226" s="8" t="str">
        <f>TEXT(Table1[[#This Row],[Date]],"YYYY")</f>
        <v>2016</v>
      </c>
      <c r="C22226" s="8" t="str">
        <f>TEXT(Table1[[#This Row],[Date]],"MMM")</f>
        <v>Jul</v>
      </c>
      <c r="D22226" s="9" t="s">
        <v>81</v>
      </c>
      <c r="E22226" s="9" t="s">
        <v>83</v>
      </c>
      <c r="F22226" s="9">
        <v>35</v>
      </c>
      <c r="G22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Table1[[#This Row],[Unit_Cost]]*Table1[[#This Row],[Quantity]]</f>
        <v>50.010000000000005</v>
      </c>
      <c r="Q22226" s="17">
        <f>Table1[[#This Row],[Unit_Price]]*Table1[[#This Row],[Quantity]]</f>
        <v>54</v>
      </c>
      <c r="R22226" s="17">
        <f>Table1[[#This Row],[Total Revenue]]-Table1[[#This Row],[Total Cost]]</f>
        <v>3.9899999999999949</v>
      </c>
    </row>
    <row r="22227" spans="1:18" x14ac:dyDescent="0.25">
      <c r="A22227" s="8">
        <v>42199</v>
      </c>
      <c r="B22227" s="8" t="str">
        <f>TEXT(Table1[[#This Row],[Date]],"YYYY")</f>
        <v>2015</v>
      </c>
      <c r="C22227" s="8" t="str">
        <f>TEXT(Table1[[#This Row],[Date]],"MMM")</f>
        <v>Jul</v>
      </c>
      <c r="D22227" s="9" t="s">
        <v>81</v>
      </c>
      <c r="E22227" s="9" t="s">
        <v>83</v>
      </c>
      <c r="F22227" s="9">
        <v>35</v>
      </c>
      <c r="G22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Table1[[#This Row],[Unit_Cost]]*Table1[[#This Row],[Quantity]]</f>
        <v>516</v>
      </c>
      <c r="Q22227" s="17">
        <f>Table1[[#This Row],[Unit_Price]]*Table1[[#This Row],[Quantity]]</f>
        <v>557.01</v>
      </c>
      <c r="R22227" s="17">
        <f>Table1[[#This Row],[Total Revenue]]-Table1[[#This Row],[Total Cost]]</f>
        <v>41.009999999999991</v>
      </c>
    </row>
    <row r="22228" spans="1:18" x14ac:dyDescent="0.25">
      <c r="A22228" s="8">
        <v>42223</v>
      </c>
      <c r="B22228" s="8" t="str">
        <f>TEXT(Table1[[#This Row],[Date]],"YYYY")</f>
        <v>2015</v>
      </c>
      <c r="C22228" s="8" t="str">
        <f>TEXT(Table1[[#This Row],[Date]],"MMM")</f>
        <v>Aug</v>
      </c>
      <c r="D22228" s="9" t="s">
        <v>81</v>
      </c>
      <c r="E22228" s="9" t="s">
        <v>83</v>
      </c>
      <c r="F22228" s="9">
        <v>35</v>
      </c>
      <c r="G22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Table1[[#This Row],[Unit_Cost]]*Table1[[#This Row],[Quantity]]</f>
        <v>500</v>
      </c>
      <c r="Q22228" s="17">
        <f>Table1[[#This Row],[Unit_Price]]*Table1[[#This Row],[Quantity]]</f>
        <v>522</v>
      </c>
      <c r="R22228" s="17">
        <f>Table1[[#This Row],[Total Revenue]]-Table1[[#This Row],[Total Cost]]</f>
        <v>22</v>
      </c>
    </row>
    <row r="22229" spans="1:18" x14ac:dyDescent="0.25">
      <c r="A22229" s="8">
        <v>42223</v>
      </c>
      <c r="B22229" s="8" t="str">
        <f>TEXT(Table1[[#This Row],[Date]],"YYYY")</f>
        <v>2015</v>
      </c>
      <c r="C22229" s="8" t="str">
        <f>TEXT(Table1[[#This Row],[Date]],"MMM")</f>
        <v>Aug</v>
      </c>
      <c r="D22229" s="9" t="s">
        <v>81</v>
      </c>
      <c r="E22229" s="9" t="s">
        <v>83</v>
      </c>
      <c r="F22229" s="9">
        <v>35</v>
      </c>
      <c r="G22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Table1[[#This Row],[Unit_Cost]]*Table1[[#This Row],[Quantity]]</f>
        <v>60</v>
      </c>
      <c r="Q22229" s="17">
        <f>Table1[[#This Row],[Unit_Price]]*Table1[[#This Row],[Quantity]]</f>
        <v>65</v>
      </c>
      <c r="R22229" s="17">
        <f>Table1[[#This Row],[Total Revenue]]-Table1[[#This Row],[Total Cost]]</f>
        <v>5</v>
      </c>
    </row>
    <row r="22230" spans="1:18" x14ac:dyDescent="0.25">
      <c r="A22230" s="8">
        <v>42252</v>
      </c>
      <c r="B22230" s="8" t="str">
        <f>TEXT(Table1[[#This Row],[Date]],"YYYY")</f>
        <v>2015</v>
      </c>
      <c r="C22230" s="8" t="str">
        <f>TEXT(Table1[[#This Row],[Date]],"MMM")</f>
        <v>Sep</v>
      </c>
      <c r="D22230" s="9" t="s">
        <v>81</v>
      </c>
      <c r="E22230" s="9" t="s">
        <v>83</v>
      </c>
      <c r="F22230" s="9">
        <v>35</v>
      </c>
      <c r="G22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Table1[[#This Row],[Unit_Cost]]*Table1[[#This Row],[Quantity]]</f>
        <v>344</v>
      </c>
      <c r="Q22230" s="17">
        <f>Table1[[#This Row],[Unit_Price]]*Table1[[#This Row],[Quantity]]</f>
        <v>399</v>
      </c>
      <c r="R22230" s="17">
        <f>Table1[[#This Row],[Total Revenue]]-Table1[[#This Row],[Total Cost]]</f>
        <v>55</v>
      </c>
    </row>
    <row r="22231" spans="1:18" x14ac:dyDescent="0.25">
      <c r="A22231" s="8">
        <v>42252</v>
      </c>
      <c r="B22231" s="8" t="str">
        <f>TEXT(Table1[[#This Row],[Date]],"YYYY")</f>
        <v>2015</v>
      </c>
      <c r="C22231" s="8" t="str">
        <f>TEXT(Table1[[#This Row],[Date]],"MMM")</f>
        <v>Sep</v>
      </c>
      <c r="D22231" s="9" t="s">
        <v>81</v>
      </c>
      <c r="E22231" s="9" t="s">
        <v>83</v>
      </c>
      <c r="F22231" s="9">
        <v>35</v>
      </c>
      <c r="G22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Table1[[#This Row],[Unit_Cost]]*Table1[[#This Row],[Quantity]]</f>
        <v>92</v>
      </c>
      <c r="Q22231" s="17">
        <f>Table1[[#This Row],[Unit_Price]]*Table1[[#This Row],[Quantity]]</f>
        <v>103</v>
      </c>
      <c r="R22231" s="17">
        <f>Table1[[#This Row],[Total Revenue]]-Table1[[#This Row],[Total Cost]]</f>
        <v>11</v>
      </c>
    </row>
    <row r="22232" spans="1:18" x14ac:dyDescent="0.25">
      <c r="A22232" s="8">
        <v>42254</v>
      </c>
      <c r="B22232" s="8" t="str">
        <f>TEXT(Table1[[#This Row],[Date]],"YYYY")</f>
        <v>2015</v>
      </c>
      <c r="C22232" s="8" t="str">
        <f>TEXT(Table1[[#This Row],[Date]],"MMM")</f>
        <v>Sep</v>
      </c>
      <c r="D22232" s="9" t="s">
        <v>81</v>
      </c>
      <c r="E22232" s="9" t="s">
        <v>83</v>
      </c>
      <c r="F22232" s="9">
        <v>35</v>
      </c>
      <c r="G22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Table1[[#This Row],[Unit_Cost]]*Table1[[#This Row],[Quantity]]</f>
        <v>45</v>
      </c>
      <c r="Q22232" s="17">
        <f>Table1[[#This Row],[Unit_Price]]*Table1[[#This Row],[Quantity]]</f>
        <v>47</v>
      </c>
      <c r="R22232" s="17">
        <f>Table1[[#This Row],[Total Revenue]]-Table1[[#This Row],[Total Cost]]</f>
        <v>2</v>
      </c>
    </row>
    <row r="22233" spans="1:18" x14ac:dyDescent="0.25">
      <c r="A22233" s="8">
        <v>42259</v>
      </c>
      <c r="B22233" s="8" t="str">
        <f>TEXT(Table1[[#This Row],[Date]],"YYYY")</f>
        <v>2015</v>
      </c>
      <c r="C22233" s="8" t="str">
        <f>TEXT(Table1[[#This Row],[Date]],"MMM")</f>
        <v>Sep</v>
      </c>
      <c r="D22233" s="9" t="s">
        <v>81</v>
      </c>
      <c r="E22233" s="9" t="s">
        <v>83</v>
      </c>
      <c r="F22233" s="9">
        <v>35</v>
      </c>
      <c r="G22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Table1[[#This Row],[Unit_Cost]]*Table1[[#This Row],[Quantity]]</f>
        <v>559</v>
      </c>
      <c r="Q22233" s="17">
        <f>Table1[[#This Row],[Unit_Price]]*Table1[[#This Row],[Quantity]]</f>
        <v>643</v>
      </c>
      <c r="R22233" s="17">
        <f>Table1[[#This Row],[Total Revenue]]-Table1[[#This Row],[Total Cost]]</f>
        <v>84</v>
      </c>
    </row>
    <row r="22234" spans="1:18" x14ac:dyDescent="0.25">
      <c r="A22234" s="8">
        <v>42270</v>
      </c>
      <c r="B22234" s="8" t="str">
        <f>TEXT(Table1[[#This Row],[Date]],"YYYY")</f>
        <v>2015</v>
      </c>
      <c r="C22234" s="8" t="str">
        <f>TEXT(Table1[[#This Row],[Date]],"MMM")</f>
        <v>Sep</v>
      </c>
      <c r="D22234" s="9" t="s">
        <v>81</v>
      </c>
      <c r="E22234" s="9" t="s">
        <v>83</v>
      </c>
      <c r="F22234" s="9">
        <v>35</v>
      </c>
      <c r="G22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Table1[[#This Row],[Unit_Cost]]*Table1[[#This Row],[Quantity]]</f>
        <v>48</v>
      </c>
      <c r="Q22234" s="17">
        <f>Table1[[#This Row],[Unit_Price]]*Table1[[#This Row],[Quantity]]</f>
        <v>53</v>
      </c>
      <c r="R22234" s="17">
        <f>Table1[[#This Row],[Total Revenue]]-Table1[[#This Row],[Total Cost]]</f>
        <v>5</v>
      </c>
    </row>
    <row r="22235" spans="1:18" x14ac:dyDescent="0.25">
      <c r="A22235" s="8">
        <v>42270</v>
      </c>
      <c r="B22235" s="8" t="str">
        <f>TEXT(Table1[[#This Row],[Date]],"YYYY")</f>
        <v>2015</v>
      </c>
      <c r="C22235" s="8" t="str">
        <f>TEXT(Table1[[#This Row],[Date]],"MMM")</f>
        <v>Sep</v>
      </c>
      <c r="D22235" s="9" t="s">
        <v>81</v>
      </c>
      <c r="E22235" s="9" t="s">
        <v>83</v>
      </c>
      <c r="F22235" s="9">
        <v>35</v>
      </c>
      <c r="G22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Table1[[#This Row],[Unit_Cost]]*Table1[[#This Row],[Quantity]]</f>
        <v>782</v>
      </c>
      <c r="Q22235" s="17">
        <f>Table1[[#This Row],[Unit_Price]]*Table1[[#This Row],[Quantity]]</f>
        <v>947</v>
      </c>
      <c r="R22235" s="17">
        <f>Table1[[#This Row],[Total Revenue]]-Table1[[#This Row],[Total Cost]]</f>
        <v>165</v>
      </c>
    </row>
    <row r="22236" spans="1:18" x14ac:dyDescent="0.25">
      <c r="A22236" s="8">
        <v>42285</v>
      </c>
      <c r="B22236" s="8" t="str">
        <f>TEXT(Table1[[#This Row],[Date]],"YYYY")</f>
        <v>2015</v>
      </c>
      <c r="C22236" s="8" t="str">
        <f>TEXT(Table1[[#This Row],[Date]],"MMM")</f>
        <v>Oct</v>
      </c>
      <c r="D22236" s="9" t="s">
        <v>81</v>
      </c>
      <c r="E22236" s="9" t="s">
        <v>83</v>
      </c>
      <c r="F22236" s="9">
        <v>35</v>
      </c>
      <c r="G22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Table1[[#This Row],[Unit_Cost]]*Table1[[#This Row],[Quantity]]</f>
        <v>540</v>
      </c>
      <c r="Q22236" s="17">
        <f>Table1[[#This Row],[Unit_Price]]*Table1[[#This Row],[Quantity]]</f>
        <v>577</v>
      </c>
      <c r="R22236" s="17">
        <f>Table1[[#This Row],[Total Revenue]]-Table1[[#This Row],[Total Cost]]</f>
        <v>37</v>
      </c>
    </row>
    <row r="22237" spans="1:18" x14ac:dyDescent="0.25">
      <c r="A22237" s="8">
        <v>42307</v>
      </c>
      <c r="B22237" s="8" t="str">
        <f>TEXT(Table1[[#This Row],[Date]],"YYYY")</f>
        <v>2015</v>
      </c>
      <c r="C22237" s="8" t="str">
        <f>TEXT(Table1[[#This Row],[Date]],"MMM")</f>
        <v>Oct</v>
      </c>
      <c r="D22237" s="9" t="s">
        <v>81</v>
      </c>
      <c r="E22237" s="9" t="s">
        <v>83</v>
      </c>
      <c r="F22237" s="9">
        <v>35</v>
      </c>
      <c r="G22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Table1[[#This Row],[Unit_Cost]]*Table1[[#This Row],[Quantity]]</f>
        <v>15</v>
      </c>
      <c r="Q22237" s="17">
        <f>Table1[[#This Row],[Unit_Price]]*Table1[[#This Row],[Quantity]]</f>
        <v>15</v>
      </c>
      <c r="R22237" s="17">
        <f>Table1[[#This Row],[Total Revenue]]-Table1[[#This Row],[Total Cost]]</f>
        <v>0</v>
      </c>
    </row>
    <row r="22238" spans="1:18" x14ac:dyDescent="0.25">
      <c r="A22238" s="8">
        <v>42307</v>
      </c>
      <c r="B22238" s="8" t="str">
        <f>TEXT(Table1[[#This Row],[Date]],"YYYY")</f>
        <v>2015</v>
      </c>
      <c r="C22238" s="8" t="str">
        <f>TEXT(Table1[[#This Row],[Date]],"MMM")</f>
        <v>Oct</v>
      </c>
      <c r="D22238" s="9" t="s">
        <v>81</v>
      </c>
      <c r="E22238" s="9" t="s">
        <v>83</v>
      </c>
      <c r="F22238" s="9">
        <v>35</v>
      </c>
      <c r="G22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Table1[[#This Row],[Unit_Cost]]*Table1[[#This Row],[Quantity]]</f>
        <v>408</v>
      </c>
      <c r="Q22238" s="17">
        <f>Table1[[#This Row],[Unit_Price]]*Table1[[#This Row],[Quantity]]</f>
        <v>462.99</v>
      </c>
      <c r="R22238" s="17">
        <f>Table1[[#This Row],[Total Revenue]]-Table1[[#This Row],[Total Cost]]</f>
        <v>54.990000000000009</v>
      </c>
    </row>
    <row r="22239" spans="1:18" x14ac:dyDescent="0.25">
      <c r="A22239" s="8">
        <v>42307</v>
      </c>
      <c r="B22239" s="8" t="str">
        <f>TEXT(Table1[[#This Row],[Date]],"YYYY")</f>
        <v>2015</v>
      </c>
      <c r="C22239" s="8" t="str">
        <f>TEXT(Table1[[#This Row],[Date]],"MMM")</f>
        <v>Oct</v>
      </c>
      <c r="D22239" s="9" t="s">
        <v>81</v>
      </c>
      <c r="E22239" s="9" t="s">
        <v>83</v>
      </c>
      <c r="F22239" s="9">
        <v>35</v>
      </c>
      <c r="G22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Table1[[#This Row],[Unit_Cost]]*Table1[[#This Row],[Quantity]]</f>
        <v>9</v>
      </c>
      <c r="Q22239" s="17">
        <f>Table1[[#This Row],[Unit_Price]]*Table1[[#This Row],[Quantity]]</f>
        <v>9</v>
      </c>
      <c r="R22239" s="17">
        <f>Table1[[#This Row],[Total Revenue]]-Table1[[#This Row],[Total Cost]]</f>
        <v>0</v>
      </c>
    </row>
    <row r="22240" spans="1:18" x14ac:dyDescent="0.25">
      <c r="A22240" s="8">
        <v>42322</v>
      </c>
      <c r="B22240" s="8" t="str">
        <f>TEXT(Table1[[#This Row],[Date]],"YYYY")</f>
        <v>2015</v>
      </c>
      <c r="C22240" s="8" t="str">
        <f>TEXT(Table1[[#This Row],[Date]],"MMM")</f>
        <v>Nov</v>
      </c>
      <c r="D22240" s="9" t="s">
        <v>81</v>
      </c>
      <c r="E22240" s="9" t="s">
        <v>83</v>
      </c>
      <c r="F22240" s="9">
        <v>35</v>
      </c>
      <c r="G22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Table1[[#This Row],[Unit_Cost]]*Table1[[#This Row],[Quantity]]</f>
        <v>130</v>
      </c>
      <c r="Q22240" s="17">
        <f>Table1[[#This Row],[Unit_Price]]*Table1[[#This Row],[Quantity]]</f>
        <v>149</v>
      </c>
      <c r="R22240" s="17">
        <f>Table1[[#This Row],[Total Revenue]]-Table1[[#This Row],[Total Cost]]</f>
        <v>19</v>
      </c>
    </row>
    <row r="22241" spans="1:18" x14ac:dyDescent="0.25">
      <c r="A22241" s="8">
        <v>42335</v>
      </c>
      <c r="B22241" s="8" t="str">
        <f>TEXT(Table1[[#This Row],[Date]],"YYYY")</f>
        <v>2015</v>
      </c>
      <c r="C22241" s="8" t="str">
        <f>TEXT(Table1[[#This Row],[Date]],"MMM")</f>
        <v>Nov</v>
      </c>
      <c r="D22241" s="9" t="s">
        <v>81</v>
      </c>
      <c r="E22241" s="9" t="s">
        <v>83</v>
      </c>
      <c r="F22241" s="9">
        <v>35</v>
      </c>
      <c r="G22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Table1[[#This Row],[Unit_Cost]]*Table1[[#This Row],[Quantity]]</f>
        <v>125</v>
      </c>
      <c r="Q22241" s="17">
        <f>Table1[[#This Row],[Unit_Price]]*Table1[[#This Row],[Quantity]]</f>
        <v>136</v>
      </c>
      <c r="R22241" s="17">
        <f>Table1[[#This Row],[Total Revenue]]-Table1[[#This Row],[Total Cost]]</f>
        <v>11</v>
      </c>
    </row>
    <row r="22242" spans="1:18" x14ac:dyDescent="0.25">
      <c r="A22242" s="8">
        <v>42335</v>
      </c>
      <c r="B22242" s="8" t="str">
        <f>TEXT(Table1[[#This Row],[Date]],"YYYY")</f>
        <v>2015</v>
      </c>
      <c r="C22242" s="8" t="str">
        <f>TEXT(Table1[[#This Row],[Date]],"MMM")</f>
        <v>Nov</v>
      </c>
      <c r="D22242" s="9" t="s">
        <v>81</v>
      </c>
      <c r="E22242" s="9" t="s">
        <v>83</v>
      </c>
      <c r="F22242" s="9">
        <v>35</v>
      </c>
      <c r="G22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Table1[[#This Row],[Unit_Cost]]*Table1[[#This Row],[Quantity]]</f>
        <v>720</v>
      </c>
      <c r="Q22242" s="17">
        <f>Table1[[#This Row],[Unit_Price]]*Table1[[#This Row],[Quantity]]</f>
        <v>852</v>
      </c>
      <c r="R22242" s="17">
        <f>Table1[[#This Row],[Total Revenue]]-Table1[[#This Row],[Total Cost]]</f>
        <v>132</v>
      </c>
    </row>
    <row r="22243" spans="1:18" x14ac:dyDescent="0.25">
      <c r="A22243" s="8">
        <v>42338</v>
      </c>
      <c r="B22243" s="8" t="str">
        <f>TEXT(Table1[[#This Row],[Date]],"YYYY")</f>
        <v>2015</v>
      </c>
      <c r="C22243" s="8" t="str">
        <f>TEXT(Table1[[#This Row],[Date]],"MMM")</f>
        <v>Nov</v>
      </c>
      <c r="D22243" s="9" t="s">
        <v>81</v>
      </c>
      <c r="E22243" s="9" t="s">
        <v>83</v>
      </c>
      <c r="F22243" s="9">
        <v>35</v>
      </c>
      <c r="G22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Table1[[#This Row],[Unit_Cost]]*Table1[[#This Row],[Quantity]]</f>
        <v>735</v>
      </c>
      <c r="Q22243" s="17">
        <f>Table1[[#This Row],[Unit_Price]]*Table1[[#This Row],[Quantity]]</f>
        <v>833.01</v>
      </c>
      <c r="R22243" s="17">
        <f>Table1[[#This Row],[Total Revenue]]-Table1[[#This Row],[Total Cost]]</f>
        <v>98.009999999999991</v>
      </c>
    </row>
    <row r="22244" spans="1:18" x14ac:dyDescent="0.25">
      <c r="A22244" s="8">
        <v>42338</v>
      </c>
      <c r="B22244" s="8" t="str">
        <f>TEXT(Table1[[#This Row],[Date]],"YYYY")</f>
        <v>2015</v>
      </c>
      <c r="C22244" s="8" t="str">
        <f>TEXT(Table1[[#This Row],[Date]],"MMM")</f>
        <v>Nov</v>
      </c>
      <c r="D22244" s="9" t="s">
        <v>81</v>
      </c>
      <c r="E22244" s="9" t="s">
        <v>83</v>
      </c>
      <c r="F22244" s="9">
        <v>35</v>
      </c>
      <c r="G22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Table1[[#This Row],[Unit_Cost]]*Table1[[#This Row],[Quantity]]</f>
        <v>40</v>
      </c>
      <c r="Q22244" s="17">
        <f>Table1[[#This Row],[Unit_Price]]*Table1[[#This Row],[Quantity]]</f>
        <v>44</v>
      </c>
      <c r="R22244" s="17">
        <f>Table1[[#This Row],[Total Revenue]]-Table1[[#This Row],[Total Cost]]</f>
        <v>4</v>
      </c>
    </row>
    <row r="22245" spans="1:18" x14ac:dyDescent="0.25">
      <c r="A22245" s="8">
        <v>42338</v>
      </c>
      <c r="B22245" s="8" t="str">
        <f>TEXT(Table1[[#This Row],[Date]],"YYYY")</f>
        <v>2015</v>
      </c>
      <c r="C22245" s="8" t="str">
        <f>TEXT(Table1[[#This Row],[Date]],"MMM")</f>
        <v>Nov</v>
      </c>
      <c r="D22245" s="9" t="s">
        <v>81</v>
      </c>
      <c r="E22245" s="9" t="s">
        <v>83</v>
      </c>
      <c r="F22245" s="9">
        <v>35</v>
      </c>
      <c r="G22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Table1[[#This Row],[Unit_Cost]]*Table1[[#This Row],[Quantity]]</f>
        <v>44.01</v>
      </c>
      <c r="Q22245" s="17">
        <f>Table1[[#This Row],[Unit_Price]]*Table1[[#This Row],[Quantity]]</f>
        <v>51</v>
      </c>
      <c r="R22245" s="17">
        <f>Table1[[#This Row],[Total Revenue]]-Table1[[#This Row],[Total Cost]]</f>
        <v>6.990000000000002</v>
      </c>
    </row>
    <row r="22246" spans="1:18" x14ac:dyDescent="0.25">
      <c r="A22246" s="8">
        <v>42342</v>
      </c>
      <c r="B22246" s="8" t="str">
        <f>TEXT(Table1[[#This Row],[Date]],"YYYY")</f>
        <v>2015</v>
      </c>
      <c r="C22246" s="8" t="str">
        <f>TEXT(Table1[[#This Row],[Date]],"MMM")</f>
        <v>Dec</v>
      </c>
      <c r="D22246" s="9" t="s">
        <v>81</v>
      </c>
      <c r="E22246" s="9" t="s">
        <v>83</v>
      </c>
      <c r="F22246" s="9">
        <v>35</v>
      </c>
      <c r="G22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Table1[[#This Row],[Unit_Cost]]*Table1[[#This Row],[Quantity]]</f>
        <v>99.99</v>
      </c>
      <c r="Q22246" s="17">
        <f>Table1[[#This Row],[Unit_Price]]*Table1[[#This Row],[Quantity]]</f>
        <v>108.99</v>
      </c>
      <c r="R22246" s="17">
        <f>Table1[[#This Row],[Total Revenue]]-Table1[[#This Row],[Total Cost]]</f>
        <v>9</v>
      </c>
    </row>
    <row r="22247" spans="1:18" x14ac:dyDescent="0.25">
      <c r="A22247" s="8">
        <v>42342</v>
      </c>
      <c r="B22247" s="8" t="str">
        <f>TEXT(Table1[[#This Row],[Date]],"YYYY")</f>
        <v>2015</v>
      </c>
      <c r="C22247" s="8" t="str">
        <f>TEXT(Table1[[#This Row],[Date]],"MMM")</f>
        <v>Dec</v>
      </c>
      <c r="D22247" s="9" t="s">
        <v>81</v>
      </c>
      <c r="E22247" s="9" t="s">
        <v>83</v>
      </c>
      <c r="F22247" s="9">
        <v>35</v>
      </c>
      <c r="G22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Table1[[#This Row],[Unit_Cost]]*Table1[[#This Row],[Quantity]]</f>
        <v>75</v>
      </c>
      <c r="Q22247" s="17">
        <f>Table1[[#This Row],[Unit_Price]]*Table1[[#This Row],[Quantity]]</f>
        <v>78</v>
      </c>
      <c r="R22247" s="17">
        <f>Table1[[#This Row],[Total Revenue]]-Table1[[#This Row],[Total Cost]]</f>
        <v>3</v>
      </c>
    </row>
    <row r="22248" spans="1:18" x14ac:dyDescent="0.25">
      <c r="A22248" s="8">
        <v>42342</v>
      </c>
      <c r="B22248" s="8" t="str">
        <f>TEXT(Table1[[#This Row],[Date]],"YYYY")</f>
        <v>2015</v>
      </c>
      <c r="C22248" s="8" t="str">
        <f>TEXT(Table1[[#This Row],[Date]],"MMM")</f>
        <v>Dec</v>
      </c>
      <c r="D22248" s="9" t="s">
        <v>81</v>
      </c>
      <c r="E22248" s="9" t="s">
        <v>83</v>
      </c>
      <c r="F22248" s="9">
        <v>35</v>
      </c>
      <c r="G22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Table1[[#This Row],[Unit_Cost]]*Table1[[#This Row],[Quantity]]</f>
        <v>27</v>
      </c>
      <c r="Q22248" s="17">
        <f>Table1[[#This Row],[Unit_Price]]*Table1[[#This Row],[Quantity]]</f>
        <v>30</v>
      </c>
      <c r="R22248" s="17">
        <f>Table1[[#This Row],[Total Revenue]]-Table1[[#This Row],[Total Cost]]</f>
        <v>3</v>
      </c>
    </row>
    <row r="22249" spans="1:18" x14ac:dyDescent="0.25">
      <c r="A22249" s="8">
        <v>42309</v>
      </c>
      <c r="B22249" s="8" t="str">
        <f>TEXT(Table1[[#This Row],[Date]],"YYYY")</f>
        <v>2015</v>
      </c>
      <c r="C22249" s="8" t="str">
        <f>TEXT(Table1[[#This Row],[Date]],"MMM")</f>
        <v>Nov</v>
      </c>
      <c r="D22249" s="9" t="s">
        <v>81</v>
      </c>
      <c r="E22249" s="9" t="s">
        <v>83</v>
      </c>
      <c r="F22249" s="9">
        <v>35</v>
      </c>
      <c r="G22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Table1[[#This Row],[Unit_Cost]]*Table1[[#This Row],[Quantity]]</f>
        <v>64</v>
      </c>
      <c r="Q22249" s="17">
        <f>Table1[[#This Row],[Unit_Price]]*Table1[[#This Row],[Quantity]]</f>
        <v>71</v>
      </c>
      <c r="R22249" s="17">
        <f>Table1[[#This Row],[Total Revenue]]-Table1[[#This Row],[Total Cost]]</f>
        <v>7</v>
      </c>
    </row>
    <row r="22250" spans="1:18" x14ac:dyDescent="0.25">
      <c r="A22250" s="8">
        <v>42398</v>
      </c>
      <c r="B22250" s="8" t="str">
        <f>TEXT(Table1[[#This Row],[Date]],"YYYY")</f>
        <v>2016</v>
      </c>
      <c r="C22250" s="8" t="str">
        <f>TEXT(Table1[[#This Row],[Date]],"MMM")</f>
        <v>Jan</v>
      </c>
      <c r="D22250" s="9" t="s">
        <v>81</v>
      </c>
      <c r="E22250" s="9" t="s">
        <v>83</v>
      </c>
      <c r="F22250" s="9">
        <v>55</v>
      </c>
      <c r="G22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Table1[[#This Row],[Unit_Cost]]*Table1[[#This Row],[Quantity]]</f>
        <v>39.99</v>
      </c>
      <c r="Q22250" s="17">
        <f>Table1[[#This Row],[Unit_Price]]*Table1[[#This Row],[Quantity]]</f>
        <v>48</v>
      </c>
      <c r="R22250" s="17">
        <f>Table1[[#This Row],[Total Revenue]]-Table1[[#This Row],[Total Cost]]</f>
        <v>8.009999999999998</v>
      </c>
    </row>
    <row r="22251" spans="1:18" x14ac:dyDescent="0.25">
      <c r="A22251" s="8">
        <v>42475</v>
      </c>
      <c r="B22251" s="8" t="str">
        <f>TEXT(Table1[[#This Row],[Date]],"YYYY")</f>
        <v>2016</v>
      </c>
      <c r="C22251" s="8" t="str">
        <f>TEXT(Table1[[#This Row],[Date]],"MMM")</f>
        <v>Apr</v>
      </c>
      <c r="D22251" s="9" t="s">
        <v>81</v>
      </c>
      <c r="E22251" s="9" t="s">
        <v>83</v>
      </c>
      <c r="F22251" s="9">
        <v>53</v>
      </c>
      <c r="G22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Table1[[#This Row],[Unit_Cost]]*Table1[[#This Row],[Quantity]]</f>
        <v>70</v>
      </c>
      <c r="Q22251" s="17">
        <f>Table1[[#This Row],[Unit_Price]]*Table1[[#This Row],[Quantity]]</f>
        <v>78</v>
      </c>
      <c r="R22251" s="17">
        <f>Table1[[#This Row],[Total Revenue]]-Table1[[#This Row],[Total Cost]]</f>
        <v>8</v>
      </c>
    </row>
    <row r="22252" spans="1:18" x14ac:dyDescent="0.25">
      <c r="A22252" s="8">
        <v>42475</v>
      </c>
      <c r="B22252" s="8" t="str">
        <f>TEXT(Table1[[#This Row],[Date]],"YYYY")</f>
        <v>2016</v>
      </c>
      <c r="C22252" s="8" t="str">
        <f>TEXT(Table1[[#This Row],[Date]],"MMM")</f>
        <v>Apr</v>
      </c>
      <c r="D22252" s="9" t="s">
        <v>81</v>
      </c>
      <c r="E22252" s="9" t="s">
        <v>83</v>
      </c>
      <c r="F22252" s="9">
        <v>53</v>
      </c>
      <c r="G22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Table1[[#This Row],[Unit_Cost]]*Table1[[#This Row],[Quantity]]</f>
        <v>130</v>
      </c>
      <c r="Q22252" s="17">
        <f>Table1[[#This Row],[Unit_Price]]*Table1[[#This Row],[Quantity]]</f>
        <v>162</v>
      </c>
      <c r="R22252" s="17">
        <f>Table1[[#This Row],[Total Revenue]]-Table1[[#This Row],[Total Cost]]</f>
        <v>32</v>
      </c>
    </row>
    <row r="22253" spans="1:18" x14ac:dyDescent="0.25">
      <c r="A22253" s="8">
        <v>42493</v>
      </c>
      <c r="B22253" s="8" t="str">
        <f>TEXT(Table1[[#This Row],[Date]],"YYYY")</f>
        <v>2016</v>
      </c>
      <c r="C22253" s="8" t="str">
        <f>TEXT(Table1[[#This Row],[Date]],"MMM")</f>
        <v>May</v>
      </c>
      <c r="D22253" s="9" t="s">
        <v>81</v>
      </c>
      <c r="E22253" s="9" t="s">
        <v>83</v>
      </c>
      <c r="F22253" s="9">
        <v>53</v>
      </c>
      <c r="G22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Table1[[#This Row],[Unit_Cost]]*Table1[[#This Row],[Quantity]]</f>
        <v>170</v>
      </c>
      <c r="Q22253" s="17">
        <f>Table1[[#This Row],[Unit_Price]]*Table1[[#This Row],[Quantity]]</f>
        <v>223</v>
      </c>
      <c r="R22253" s="17">
        <f>Table1[[#This Row],[Total Revenue]]-Table1[[#This Row],[Total Cost]]</f>
        <v>53</v>
      </c>
    </row>
    <row r="22254" spans="1:18" x14ac:dyDescent="0.25">
      <c r="A22254" s="8">
        <v>42493</v>
      </c>
      <c r="B22254" s="8" t="str">
        <f>TEXT(Table1[[#This Row],[Date]],"YYYY")</f>
        <v>2016</v>
      </c>
      <c r="C22254" s="8" t="str">
        <f>TEXT(Table1[[#This Row],[Date]],"MMM")</f>
        <v>May</v>
      </c>
      <c r="D22254" s="9" t="s">
        <v>81</v>
      </c>
      <c r="E22254" s="9" t="s">
        <v>83</v>
      </c>
      <c r="F22254" s="9">
        <v>53</v>
      </c>
      <c r="G22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Table1[[#This Row],[Unit_Cost]]*Table1[[#This Row],[Quantity]]</f>
        <v>20.009999999999998</v>
      </c>
      <c r="Q22254" s="17">
        <f>Table1[[#This Row],[Unit_Price]]*Table1[[#This Row],[Quantity]]</f>
        <v>24</v>
      </c>
      <c r="R22254" s="17">
        <f>Table1[[#This Row],[Total Revenue]]-Table1[[#This Row],[Total Cost]]</f>
        <v>3.990000000000002</v>
      </c>
    </row>
    <row r="22255" spans="1:18" x14ac:dyDescent="0.25">
      <c r="A22255" s="8">
        <v>42220</v>
      </c>
      <c r="B22255" s="8" t="str">
        <f>TEXT(Table1[[#This Row],[Date]],"YYYY")</f>
        <v>2015</v>
      </c>
      <c r="C22255" s="8" t="str">
        <f>TEXT(Table1[[#This Row],[Date]],"MMM")</f>
        <v>Aug</v>
      </c>
      <c r="D22255" s="9" t="s">
        <v>81</v>
      </c>
      <c r="E22255" s="9" t="s">
        <v>83</v>
      </c>
      <c r="F22255" s="9">
        <v>53</v>
      </c>
      <c r="G22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Table1[[#This Row],[Unit_Cost]]*Table1[[#This Row],[Quantity]]</f>
        <v>140</v>
      </c>
      <c r="Q22255" s="17">
        <f>Table1[[#This Row],[Unit_Price]]*Table1[[#This Row],[Quantity]]</f>
        <v>144</v>
      </c>
      <c r="R22255" s="17">
        <f>Table1[[#This Row],[Total Revenue]]-Table1[[#This Row],[Total Cost]]</f>
        <v>4</v>
      </c>
    </row>
    <row r="22256" spans="1:18" x14ac:dyDescent="0.25">
      <c r="A22256" s="8">
        <v>42220</v>
      </c>
      <c r="B22256" s="8" t="str">
        <f>TEXT(Table1[[#This Row],[Date]],"YYYY")</f>
        <v>2015</v>
      </c>
      <c r="C22256" s="8" t="str">
        <f>TEXT(Table1[[#This Row],[Date]],"MMM")</f>
        <v>Aug</v>
      </c>
      <c r="D22256" s="9" t="s">
        <v>81</v>
      </c>
      <c r="E22256" s="9" t="s">
        <v>83</v>
      </c>
      <c r="F22256" s="9">
        <v>53</v>
      </c>
      <c r="G22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Table1[[#This Row],[Unit_Cost]]*Table1[[#This Row],[Quantity]]</f>
        <v>90</v>
      </c>
      <c r="Q22256" s="17">
        <f>Table1[[#This Row],[Unit_Price]]*Table1[[#This Row],[Quantity]]</f>
        <v>96</v>
      </c>
      <c r="R22256" s="17">
        <f>Table1[[#This Row],[Total Revenue]]-Table1[[#This Row],[Total Cost]]</f>
        <v>6</v>
      </c>
    </row>
    <row r="22257" spans="1:18" x14ac:dyDescent="0.25">
      <c r="A22257" s="8">
        <v>42285</v>
      </c>
      <c r="B22257" s="8" t="str">
        <f>TEXT(Table1[[#This Row],[Date]],"YYYY")</f>
        <v>2015</v>
      </c>
      <c r="C22257" s="8" t="str">
        <f>TEXT(Table1[[#This Row],[Date]],"MMM")</f>
        <v>Oct</v>
      </c>
      <c r="D22257" s="9" t="s">
        <v>81</v>
      </c>
      <c r="E22257" s="9" t="s">
        <v>83</v>
      </c>
      <c r="F22257" s="9">
        <v>53</v>
      </c>
      <c r="G22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Table1[[#This Row],[Unit_Cost]]*Table1[[#This Row],[Quantity]]</f>
        <v>170.01</v>
      </c>
      <c r="Q22257" s="17">
        <f>Table1[[#This Row],[Unit_Price]]*Table1[[#This Row],[Quantity]]</f>
        <v>188.01</v>
      </c>
      <c r="R22257" s="17">
        <f>Table1[[#This Row],[Total Revenue]]-Table1[[#This Row],[Total Cost]]</f>
        <v>18</v>
      </c>
    </row>
    <row r="22258" spans="1:18" x14ac:dyDescent="0.25">
      <c r="A22258" s="8">
        <v>42285</v>
      </c>
      <c r="B22258" s="8" t="str">
        <f>TEXT(Table1[[#This Row],[Date]],"YYYY")</f>
        <v>2015</v>
      </c>
      <c r="C22258" s="8" t="str">
        <f>TEXT(Table1[[#This Row],[Date]],"MMM")</f>
        <v>Oct</v>
      </c>
      <c r="D22258" s="9" t="s">
        <v>81</v>
      </c>
      <c r="E22258" s="9" t="s">
        <v>83</v>
      </c>
      <c r="F22258" s="9">
        <v>53</v>
      </c>
      <c r="G22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Table1[[#This Row],[Unit_Cost]]*Table1[[#This Row],[Quantity]]</f>
        <v>120</v>
      </c>
      <c r="Q22258" s="17">
        <f>Table1[[#This Row],[Unit_Price]]*Table1[[#This Row],[Quantity]]</f>
        <v>138</v>
      </c>
      <c r="R22258" s="17">
        <f>Table1[[#This Row],[Total Revenue]]-Table1[[#This Row],[Total Cost]]</f>
        <v>18</v>
      </c>
    </row>
    <row r="22259" spans="1:18" x14ac:dyDescent="0.25">
      <c r="A22259" s="8">
        <v>42348</v>
      </c>
      <c r="B22259" s="8" t="str">
        <f>TEXT(Table1[[#This Row],[Date]],"YYYY")</f>
        <v>2015</v>
      </c>
      <c r="C22259" s="8" t="str">
        <f>TEXT(Table1[[#This Row],[Date]],"MMM")</f>
        <v>Dec</v>
      </c>
      <c r="D22259" s="9" t="s">
        <v>81</v>
      </c>
      <c r="E22259" s="9" t="s">
        <v>83</v>
      </c>
      <c r="F22259" s="9">
        <v>53</v>
      </c>
      <c r="G22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Table1[[#This Row],[Unit_Cost]]*Table1[[#This Row],[Quantity]]</f>
        <v>1715.0099999999998</v>
      </c>
      <c r="Q22259" s="17">
        <f>Table1[[#This Row],[Unit_Price]]*Table1[[#This Row],[Quantity]]</f>
        <v>1542.9900000000002</v>
      </c>
      <c r="R22259" s="17">
        <f>Table1[[#This Row],[Total Revenue]]-Table1[[#This Row],[Total Cost]]</f>
        <v>-172.01999999999953</v>
      </c>
    </row>
    <row r="22260" spans="1:18" x14ac:dyDescent="0.25">
      <c r="A22260" s="8">
        <v>42479</v>
      </c>
      <c r="B22260" s="8" t="str">
        <f>TEXT(Table1[[#This Row],[Date]],"YYYY")</f>
        <v>2016</v>
      </c>
      <c r="C22260" s="8" t="str">
        <f>TEXT(Table1[[#This Row],[Date]],"MMM")</f>
        <v>Apr</v>
      </c>
      <c r="D22260" s="9" t="s">
        <v>81</v>
      </c>
      <c r="E22260" s="9" t="s">
        <v>83</v>
      </c>
      <c r="F22260" s="9">
        <v>52</v>
      </c>
      <c r="G22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Table1[[#This Row],[Unit_Cost]]*Table1[[#This Row],[Quantity]]</f>
        <v>445</v>
      </c>
      <c r="Q22260" s="17">
        <f>Table1[[#This Row],[Unit_Price]]*Table1[[#This Row],[Quantity]]</f>
        <v>529</v>
      </c>
      <c r="R22260" s="17">
        <f>Table1[[#This Row],[Total Revenue]]-Table1[[#This Row],[Total Cost]]</f>
        <v>84</v>
      </c>
    </row>
    <row r="22261" spans="1:18" x14ac:dyDescent="0.25">
      <c r="A22261" s="8">
        <v>42495</v>
      </c>
      <c r="B22261" s="8" t="str">
        <f>TEXT(Table1[[#This Row],[Date]],"YYYY")</f>
        <v>2016</v>
      </c>
      <c r="C22261" s="8" t="str">
        <f>TEXT(Table1[[#This Row],[Date]],"MMM")</f>
        <v>May</v>
      </c>
      <c r="D22261" s="9" t="s">
        <v>81</v>
      </c>
      <c r="E22261" s="9" t="s">
        <v>83</v>
      </c>
      <c r="F22261" s="9">
        <v>51</v>
      </c>
      <c r="G22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Table1[[#This Row],[Unit_Cost]]*Table1[[#This Row],[Quantity]]</f>
        <v>1016.01</v>
      </c>
      <c r="Q22261" s="17">
        <f>Table1[[#This Row],[Unit_Price]]*Table1[[#This Row],[Quantity]]</f>
        <v>1238.01</v>
      </c>
      <c r="R22261" s="17">
        <f>Table1[[#This Row],[Total Revenue]]-Table1[[#This Row],[Total Cost]]</f>
        <v>222</v>
      </c>
    </row>
    <row r="22262" spans="1:18" x14ac:dyDescent="0.25">
      <c r="A22262" s="8">
        <v>42251</v>
      </c>
      <c r="B22262" s="8" t="str">
        <f>TEXT(Table1[[#This Row],[Date]],"YYYY")</f>
        <v>2015</v>
      </c>
      <c r="C22262" s="8" t="str">
        <f>TEXT(Table1[[#This Row],[Date]],"MMM")</f>
        <v>Sep</v>
      </c>
      <c r="D22262" s="9" t="s">
        <v>81</v>
      </c>
      <c r="E22262" s="9" t="s">
        <v>83</v>
      </c>
      <c r="F22262" s="9">
        <v>51</v>
      </c>
      <c r="G22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Table1[[#This Row],[Unit_Cost]]*Table1[[#This Row],[Quantity]]</f>
        <v>508</v>
      </c>
      <c r="Q22262" s="17">
        <f>Table1[[#This Row],[Unit_Price]]*Table1[[#This Row],[Quantity]]</f>
        <v>548</v>
      </c>
      <c r="R22262" s="17">
        <f>Table1[[#This Row],[Total Revenue]]-Table1[[#This Row],[Total Cost]]</f>
        <v>40</v>
      </c>
    </row>
    <row r="22263" spans="1:18" x14ac:dyDescent="0.25">
      <c r="A22263" s="8">
        <v>42304</v>
      </c>
      <c r="B22263" s="8" t="str">
        <f>TEXT(Table1[[#This Row],[Date]],"YYYY")</f>
        <v>2015</v>
      </c>
      <c r="C22263" s="8" t="str">
        <f>TEXT(Table1[[#This Row],[Date]],"MMM")</f>
        <v>Oct</v>
      </c>
      <c r="D22263" s="9" t="s">
        <v>81</v>
      </c>
      <c r="E22263" s="9" t="s">
        <v>83</v>
      </c>
      <c r="F22263" s="9">
        <v>51</v>
      </c>
      <c r="G22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Table1[[#This Row],[Unit_Cost]]*Table1[[#This Row],[Quantity]]</f>
        <v>1715.0099999999998</v>
      </c>
      <c r="Q22263" s="17">
        <f>Table1[[#This Row],[Unit_Price]]*Table1[[#This Row],[Quantity]]</f>
        <v>2019.9900000000002</v>
      </c>
      <c r="R22263" s="17">
        <f>Table1[[#This Row],[Total Revenue]]-Table1[[#This Row],[Total Cost]]</f>
        <v>304.98000000000047</v>
      </c>
    </row>
    <row r="22264" spans="1:18" x14ac:dyDescent="0.25">
      <c r="A22264" s="8">
        <v>42389</v>
      </c>
      <c r="B22264" s="8" t="str">
        <f>TEXT(Table1[[#This Row],[Date]],"YYYY")</f>
        <v>2016</v>
      </c>
      <c r="C22264" s="8" t="str">
        <f>TEXT(Table1[[#This Row],[Date]],"MMM")</f>
        <v>Jan</v>
      </c>
      <c r="D22264" s="9" t="s">
        <v>81</v>
      </c>
      <c r="E22264" s="9" t="s">
        <v>83</v>
      </c>
      <c r="F22264" s="9">
        <v>51</v>
      </c>
      <c r="G22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Table1[[#This Row],[Unit_Cost]]*Table1[[#This Row],[Quantity]]</f>
        <v>90</v>
      </c>
      <c r="Q22264" s="17">
        <f>Table1[[#This Row],[Unit_Price]]*Table1[[#This Row],[Quantity]]</f>
        <v>116</v>
      </c>
      <c r="R22264" s="17">
        <f>Table1[[#This Row],[Total Revenue]]-Table1[[#This Row],[Total Cost]]</f>
        <v>26</v>
      </c>
    </row>
    <row r="22265" spans="1:18" x14ac:dyDescent="0.25">
      <c r="A22265" s="8">
        <v>42381</v>
      </c>
      <c r="B22265" s="8" t="str">
        <f>TEXT(Table1[[#This Row],[Date]],"YYYY")</f>
        <v>2016</v>
      </c>
      <c r="C22265" s="8" t="str">
        <f>TEXT(Table1[[#This Row],[Date]],"MMM")</f>
        <v>Jan</v>
      </c>
      <c r="D22265" s="9" t="s">
        <v>81</v>
      </c>
      <c r="E22265" s="9" t="s">
        <v>83</v>
      </c>
      <c r="F22265" s="9">
        <v>51</v>
      </c>
      <c r="G22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Table1[[#This Row],[Unit_Cost]]*Table1[[#This Row],[Quantity]]</f>
        <v>130</v>
      </c>
      <c r="Q22265" s="17">
        <f>Table1[[#This Row],[Unit_Price]]*Table1[[#This Row],[Quantity]]</f>
        <v>152</v>
      </c>
      <c r="R22265" s="17">
        <f>Table1[[#This Row],[Total Revenue]]-Table1[[#This Row],[Total Cost]]</f>
        <v>22</v>
      </c>
    </row>
    <row r="22266" spans="1:18" x14ac:dyDescent="0.25">
      <c r="A22266" s="8">
        <v>42381</v>
      </c>
      <c r="B22266" s="8" t="str">
        <f>TEXT(Table1[[#This Row],[Date]],"YYYY")</f>
        <v>2016</v>
      </c>
      <c r="C22266" s="8" t="str">
        <f>TEXT(Table1[[#This Row],[Date]],"MMM")</f>
        <v>Jan</v>
      </c>
      <c r="D22266" s="9" t="s">
        <v>81</v>
      </c>
      <c r="E22266" s="9" t="s">
        <v>83</v>
      </c>
      <c r="F22266" s="9">
        <v>51</v>
      </c>
      <c r="G22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Table1[[#This Row],[Unit_Cost]]*Table1[[#This Row],[Quantity]]</f>
        <v>105</v>
      </c>
      <c r="Q22266" s="17">
        <f>Table1[[#This Row],[Unit_Price]]*Table1[[#This Row],[Quantity]]</f>
        <v>141</v>
      </c>
      <c r="R22266" s="17">
        <f>Table1[[#This Row],[Total Revenue]]-Table1[[#This Row],[Total Cost]]</f>
        <v>36</v>
      </c>
    </row>
    <row r="22267" spans="1:18" x14ac:dyDescent="0.25">
      <c r="A22267" s="8">
        <v>42381</v>
      </c>
      <c r="B22267" s="8" t="str">
        <f>TEXT(Table1[[#This Row],[Date]],"YYYY")</f>
        <v>2016</v>
      </c>
      <c r="C22267" s="8" t="str">
        <f>TEXT(Table1[[#This Row],[Date]],"MMM")</f>
        <v>Jan</v>
      </c>
      <c r="D22267" s="9" t="s">
        <v>81</v>
      </c>
      <c r="E22267" s="9" t="s">
        <v>83</v>
      </c>
      <c r="F22267" s="9">
        <v>51</v>
      </c>
      <c r="G22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Table1[[#This Row],[Unit_Cost]]*Table1[[#This Row],[Quantity]]</f>
        <v>8</v>
      </c>
      <c r="Q22267" s="17">
        <f>Table1[[#This Row],[Unit_Price]]*Table1[[#This Row],[Quantity]]</f>
        <v>10</v>
      </c>
      <c r="R22267" s="17">
        <f>Table1[[#This Row],[Total Revenue]]-Table1[[#This Row],[Total Cost]]</f>
        <v>2</v>
      </c>
    </row>
    <row r="22268" spans="1:18" x14ac:dyDescent="0.25">
      <c r="A22268" s="8">
        <v>42404</v>
      </c>
      <c r="B22268" s="8" t="str">
        <f>TEXT(Table1[[#This Row],[Date]],"YYYY")</f>
        <v>2016</v>
      </c>
      <c r="C22268" s="8" t="str">
        <f>TEXT(Table1[[#This Row],[Date]],"MMM")</f>
        <v>Feb</v>
      </c>
      <c r="D22268" s="9" t="s">
        <v>81</v>
      </c>
      <c r="E22268" s="9" t="s">
        <v>83</v>
      </c>
      <c r="F22268" s="9">
        <v>51</v>
      </c>
      <c r="G22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Table1[[#This Row],[Unit_Cost]]*Table1[[#This Row],[Quantity]]</f>
        <v>200</v>
      </c>
      <c r="Q22268" s="17">
        <f>Table1[[#This Row],[Unit_Price]]*Table1[[#This Row],[Quantity]]</f>
        <v>253</v>
      </c>
      <c r="R22268" s="17">
        <f>Table1[[#This Row],[Total Revenue]]-Table1[[#This Row],[Total Cost]]</f>
        <v>53</v>
      </c>
    </row>
    <row r="22269" spans="1:18" x14ac:dyDescent="0.25">
      <c r="A22269" s="8">
        <v>42404</v>
      </c>
      <c r="B22269" s="8" t="str">
        <f>TEXT(Table1[[#This Row],[Date]],"YYYY")</f>
        <v>2016</v>
      </c>
      <c r="C22269" s="8" t="str">
        <f>TEXT(Table1[[#This Row],[Date]],"MMM")</f>
        <v>Feb</v>
      </c>
      <c r="D22269" s="9" t="s">
        <v>81</v>
      </c>
      <c r="E22269" s="9" t="s">
        <v>83</v>
      </c>
      <c r="F22269" s="9">
        <v>51</v>
      </c>
      <c r="G22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Table1[[#This Row],[Unit_Cost]]*Table1[[#This Row],[Quantity]]</f>
        <v>90</v>
      </c>
      <c r="Q22269" s="17">
        <f>Table1[[#This Row],[Unit_Price]]*Table1[[#This Row],[Quantity]]</f>
        <v>111.99</v>
      </c>
      <c r="R22269" s="17">
        <f>Table1[[#This Row],[Total Revenue]]-Table1[[#This Row],[Total Cost]]</f>
        <v>21.989999999999995</v>
      </c>
    </row>
    <row r="22270" spans="1:18" x14ac:dyDescent="0.25">
      <c r="A22270" s="8">
        <v>42461</v>
      </c>
      <c r="B22270" s="8" t="str">
        <f>TEXT(Table1[[#This Row],[Date]],"YYYY")</f>
        <v>2016</v>
      </c>
      <c r="C22270" s="8" t="str">
        <f>TEXT(Table1[[#This Row],[Date]],"MMM")</f>
        <v>Apr</v>
      </c>
      <c r="D22270" s="9" t="s">
        <v>81</v>
      </c>
      <c r="E22270" s="9" t="s">
        <v>83</v>
      </c>
      <c r="F22270" s="9">
        <v>51</v>
      </c>
      <c r="G22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Table1[[#This Row],[Unit_Cost]]*Table1[[#This Row],[Quantity]]</f>
        <v>81</v>
      </c>
      <c r="Q22270" s="17">
        <f>Table1[[#This Row],[Unit_Price]]*Table1[[#This Row],[Quantity]]</f>
        <v>114</v>
      </c>
      <c r="R22270" s="17">
        <f>Table1[[#This Row],[Total Revenue]]-Table1[[#This Row],[Total Cost]]</f>
        <v>33</v>
      </c>
    </row>
    <row r="22271" spans="1:18" x14ac:dyDescent="0.25">
      <c r="A22271" s="8">
        <v>42461</v>
      </c>
      <c r="B22271" s="8" t="str">
        <f>TEXT(Table1[[#This Row],[Date]],"YYYY")</f>
        <v>2016</v>
      </c>
      <c r="C22271" s="8" t="str">
        <f>TEXT(Table1[[#This Row],[Date]],"MMM")</f>
        <v>Apr</v>
      </c>
      <c r="D22271" s="9" t="s">
        <v>81</v>
      </c>
      <c r="E22271" s="9" t="s">
        <v>83</v>
      </c>
      <c r="F22271" s="9">
        <v>51</v>
      </c>
      <c r="G22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Table1[[#This Row],[Unit_Cost]]*Table1[[#This Row],[Quantity]]</f>
        <v>60</v>
      </c>
      <c r="Q22271" s="17">
        <f>Table1[[#This Row],[Unit_Price]]*Table1[[#This Row],[Quantity]]</f>
        <v>72</v>
      </c>
      <c r="R22271" s="17">
        <f>Table1[[#This Row],[Total Revenue]]-Table1[[#This Row],[Total Cost]]</f>
        <v>12</v>
      </c>
    </row>
    <row r="22272" spans="1:18" x14ac:dyDescent="0.25">
      <c r="A22272" s="8">
        <v>42463</v>
      </c>
      <c r="B22272" s="8" t="str">
        <f>TEXT(Table1[[#This Row],[Date]],"YYYY")</f>
        <v>2016</v>
      </c>
      <c r="C22272" s="8" t="str">
        <f>TEXT(Table1[[#This Row],[Date]],"MMM")</f>
        <v>Apr</v>
      </c>
      <c r="D22272" s="9" t="s">
        <v>81</v>
      </c>
      <c r="E22272" s="9" t="s">
        <v>83</v>
      </c>
      <c r="F22272" s="9">
        <v>51</v>
      </c>
      <c r="G22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Table1[[#This Row],[Unit_Cost]]*Table1[[#This Row],[Quantity]]</f>
        <v>290.01</v>
      </c>
      <c r="Q22272" s="17">
        <f>Table1[[#This Row],[Unit_Price]]*Table1[[#This Row],[Quantity]]</f>
        <v>348.99</v>
      </c>
      <c r="R22272" s="17">
        <f>Table1[[#This Row],[Total Revenue]]-Table1[[#This Row],[Total Cost]]</f>
        <v>58.980000000000018</v>
      </c>
    </row>
    <row r="22273" spans="1:18" x14ac:dyDescent="0.25">
      <c r="A22273" s="8">
        <v>42463</v>
      </c>
      <c r="B22273" s="8" t="str">
        <f>TEXT(Table1[[#This Row],[Date]],"YYYY")</f>
        <v>2016</v>
      </c>
      <c r="C22273" s="8" t="str">
        <f>TEXT(Table1[[#This Row],[Date]],"MMM")</f>
        <v>Apr</v>
      </c>
      <c r="D22273" s="9" t="s">
        <v>81</v>
      </c>
      <c r="E22273" s="9" t="s">
        <v>83</v>
      </c>
      <c r="F22273" s="9">
        <v>51</v>
      </c>
      <c r="G22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Table1[[#This Row],[Unit_Cost]]*Table1[[#This Row],[Quantity]]</f>
        <v>25</v>
      </c>
      <c r="Q22273" s="17">
        <f>Table1[[#This Row],[Unit_Price]]*Table1[[#This Row],[Quantity]]</f>
        <v>33</v>
      </c>
      <c r="R22273" s="17">
        <f>Table1[[#This Row],[Total Revenue]]-Table1[[#This Row],[Total Cost]]</f>
        <v>8</v>
      </c>
    </row>
    <row r="22274" spans="1:18" x14ac:dyDescent="0.25">
      <c r="A22274" s="8">
        <v>42518</v>
      </c>
      <c r="B22274" s="8" t="str">
        <f>TEXT(Table1[[#This Row],[Date]],"YYYY")</f>
        <v>2016</v>
      </c>
      <c r="C22274" s="8" t="str">
        <f>TEXT(Table1[[#This Row],[Date]],"MMM")</f>
        <v>May</v>
      </c>
      <c r="D22274" s="9" t="s">
        <v>81</v>
      </c>
      <c r="E22274" s="9" t="s">
        <v>83</v>
      </c>
      <c r="F22274" s="9">
        <v>51</v>
      </c>
      <c r="G22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Table1[[#This Row],[Unit_Cost]]*Table1[[#This Row],[Quantity]]</f>
        <v>55</v>
      </c>
      <c r="Q22274" s="17">
        <f>Table1[[#This Row],[Unit_Price]]*Table1[[#This Row],[Quantity]]</f>
        <v>66</v>
      </c>
      <c r="R22274" s="17">
        <f>Table1[[#This Row],[Total Revenue]]-Table1[[#This Row],[Total Cost]]</f>
        <v>11</v>
      </c>
    </row>
    <row r="22275" spans="1:18" x14ac:dyDescent="0.25">
      <c r="A22275" s="8">
        <v>42577</v>
      </c>
      <c r="B22275" s="8" t="str">
        <f>TEXT(Table1[[#This Row],[Date]],"YYYY")</f>
        <v>2016</v>
      </c>
      <c r="C22275" s="8" t="str">
        <f>TEXT(Table1[[#This Row],[Date]],"MMM")</f>
        <v>Jul</v>
      </c>
      <c r="D22275" s="9" t="s">
        <v>81</v>
      </c>
      <c r="E22275" s="9" t="s">
        <v>83</v>
      </c>
      <c r="F22275" s="9">
        <v>51</v>
      </c>
      <c r="G22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Table1[[#This Row],[Unit_Cost]]*Table1[[#This Row],[Quantity]]</f>
        <v>115</v>
      </c>
      <c r="Q22275" s="17">
        <f>Table1[[#This Row],[Unit_Price]]*Table1[[#This Row],[Quantity]]</f>
        <v>154</v>
      </c>
      <c r="R22275" s="17">
        <f>Table1[[#This Row],[Total Revenue]]-Table1[[#This Row],[Total Cost]]</f>
        <v>39</v>
      </c>
    </row>
    <row r="22276" spans="1:18" x14ac:dyDescent="0.25">
      <c r="A22276" s="8">
        <v>42271</v>
      </c>
      <c r="B22276" s="8" t="str">
        <f>TEXT(Table1[[#This Row],[Date]],"YYYY")</f>
        <v>2015</v>
      </c>
      <c r="C22276" s="8" t="str">
        <f>TEXT(Table1[[#This Row],[Date]],"MMM")</f>
        <v>Sep</v>
      </c>
      <c r="D22276" s="9" t="s">
        <v>81</v>
      </c>
      <c r="E22276" s="9" t="s">
        <v>83</v>
      </c>
      <c r="F22276" s="9">
        <v>51</v>
      </c>
      <c r="G22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Table1[[#This Row],[Unit_Cost]]*Table1[[#This Row],[Quantity]]</f>
        <v>125</v>
      </c>
      <c r="Q22276" s="17">
        <f>Table1[[#This Row],[Unit_Price]]*Table1[[#This Row],[Quantity]]</f>
        <v>148</v>
      </c>
      <c r="R22276" s="17">
        <f>Table1[[#This Row],[Total Revenue]]-Table1[[#This Row],[Total Cost]]</f>
        <v>23</v>
      </c>
    </row>
    <row r="22277" spans="1:18" x14ac:dyDescent="0.25">
      <c r="A22277" s="8">
        <v>42273</v>
      </c>
      <c r="B22277" s="8" t="str">
        <f>TEXT(Table1[[#This Row],[Date]],"YYYY")</f>
        <v>2015</v>
      </c>
      <c r="C22277" s="8" t="str">
        <f>TEXT(Table1[[#This Row],[Date]],"MMM")</f>
        <v>Sep</v>
      </c>
      <c r="D22277" s="9" t="s">
        <v>81</v>
      </c>
      <c r="E22277" s="9" t="s">
        <v>83</v>
      </c>
      <c r="F22277" s="9">
        <v>51</v>
      </c>
      <c r="G22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Table1[[#This Row],[Unit_Cost]]*Table1[[#This Row],[Quantity]]</f>
        <v>210</v>
      </c>
      <c r="Q22277" s="17">
        <f>Table1[[#This Row],[Unit_Price]]*Table1[[#This Row],[Quantity]]</f>
        <v>253</v>
      </c>
      <c r="R22277" s="17">
        <f>Table1[[#This Row],[Total Revenue]]-Table1[[#This Row],[Total Cost]]</f>
        <v>43</v>
      </c>
    </row>
    <row r="22278" spans="1:18" x14ac:dyDescent="0.25">
      <c r="A22278" s="8">
        <v>42273</v>
      </c>
      <c r="B22278" s="8" t="str">
        <f>TEXT(Table1[[#This Row],[Date]],"YYYY")</f>
        <v>2015</v>
      </c>
      <c r="C22278" s="8" t="str">
        <f>TEXT(Table1[[#This Row],[Date]],"MMM")</f>
        <v>Sep</v>
      </c>
      <c r="D22278" s="9" t="s">
        <v>81</v>
      </c>
      <c r="E22278" s="9" t="s">
        <v>83</v>
      </c>
      <c r="F22278" s="9">
        <v>51</v>
      </c>
      <c r="G22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Table1[[#This Row],[Unit_Cost]]*Table1[[#This Row],[Quantity]]</f>
        <v>129.99</v>
      </c>
      <c r="Q22278" s="17">
        <f>Table1[[#This Row],[Unit_Price]]*Table1[[#This Row],[Quantity]]</f>
        <v>144</v>
      </c>
      <c r="R22278" s="17">
        <f>Table1[[#This Row],[Total Revenue]]-Table1[[#This Row],[Total Cost]]</f>
        <v>14.009999999999991</v>
      </c>
    </row>
    <row r="22279" spans="1:18" x14ac:dyDescent="0.25">
      <c r="A22279" s="8">
        <v>42296</v>
      </c>
      <c r="B22279" s="8" t="str">
        <f>TEXT(Table1[[#This Row],[Date]],"YYYY")</f>
        <v>2015</v>
      </c>
      <c r="C22279" s="8" t="str">
        <f>TEXT(Table1[[#This Row],[Date]],"MMM")</f>
        <v>Oct</v>
      </c>
      <c r="D22279" s="9" t="s">
        <v>81</v>
      </c>
      <c r="E22279" s="9" t="s">
        <v>83</v>
      </c>
      <c r="F22279" s="9">
        <v>51</v>
      </c>
      <c r="G22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Table1[[#This Row],[Unit_Cost]]*Table1[[#This Row],[Quantity]]</f>
        <v>171</v>
      </c>
      <c r="Q22279" s="17">
        <f>Table1[[#This Row],[Unit_Price]]*Table1[[#This Row],[Quantity]]</f>
        <v>171</v>
      </c>
      <c r="R22279" s="17">
        <f>Table1[[#This Row],[Total Revenue]]-Table1[[#This Row],[Total Cost]]</f>
        <v>0</v>
      </c>
    </row>
    <row r="22280" spans="1:18" x14ac:dyDescent="0.25">
      <c r="A22280" s="8">
        <v>42304</v>
      </c>
      <c r="B22280" s="8" t="str">
        <f>TEXT(Table1[[#This Row],[Date]],"YYYY")</f>
        <v>2015</v>
      </c>
      <c r="C22280" s="8" t="str">
        <f>TEXT(Table1[[#This Row],[Date]],"MMM")</f>
        <v>Oct</v>
      </c>
      <c r="D22280" s="9" t="s">
        <v>81</v>
      </c>
      <c r="E22280" s="9" t="s">
        <v>83</v>
      </c>
      <c r="F22280" s="9">
        <v>51</v>
      </c>
      <c r="G22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Table1[[#This Row],[Unit_Cost]]*Table1[[#This Row],[Quantity]]</f>
        <v>25</v>
      </c>
      <c r="Q22280" s="17">
        <f>Table1[[#This Row],[Unit_Price]]*Table1[[#This Row],[Quantity]]</f>
        <v>31</v>
      </c>
      <c r="R22280" s="17">
        <f>Table1[[#This Row],[Total Revenue]]-Table1[[#This Row],[Total Cost]]</f>
        <v>6</v>
      </c>
    </row>
    <row r="22281" spans="1:18" x14ac:dyDescent="0.25">
      <c r="A22281" s="8">
        <v>42345</v>
      </c>
      <c r="B22281" s="8" t="str">
        <f>TEXT(Table1[[#This Row],[Date]],"YYYY")</f>
        <v>2015</v>
      </c>
      <c r="C22281" s="8" t="str">
        <f>TEXT(Table1[[#This Row],[Date]],"MMM")</f>
        <v>Dec</v>
      </c>
      <c r="D22281" s="9" t="s">
        <v>81</v>
      </c>
      <c r="E22281" s="9" t="s">
        <v>83</v>
      </c>
      <c r="F22281" s="9">
        <v>51</v>
      </c>
      <c r="G22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Table1[[#This Row],[Unit_Cost]]*Table1[[#This Row],[Quantity]]</f>
        <v>15</v>
      </c>
      <c r="Q22281" s="17">
        <f>Table1[[#This Row],[Unit_Price]]*Table1[[#This Row],[Quantity]]</f>
        <v>18</v>
      </c>
      <c r="R22281" s="17">
        <f>Table1[[#This Row],[Total Revenue]]-Table1[[#This Row],[Total Cost]]</f>
        <v>3</v>
      </c>
    </row>
    <row r="22282" spans="1:18" x14ac:dyDescent="0.25">
      <c r="A22282" s="8">
        <v>42345</v>
      </c>
      <c r="B22282" s="8" t="str">
        <f>TEXT(Table1[[#This Row],[Date]],"YYYY")</f>
        <v>2015</v>
      </c>
      <c r="C22282" s="8" t="str">
        <f>TEXT(Table1[[#This Row],[Date]],"MMM")</f>
        <v>Dec</v>
      </c>
      <c r="D22282" s="9" t="s">
        <v>81</v>
      </c>
      <c r="E22282" s="9" t="s">
        <v>83</v>
      </c>
      <c r="F22282" s="9">
        <v>51</v>
      </c>
      <c r="G22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Table1[[#This Row],[Unit_Cost]]*Table1[[#This Row],[Quantity]]</f>
        <v>234</v>
      </c>
      <c r="Q22282" s="17">
        <f>Table1[[#This Row],[Unit_Price]]*Table1[[#This Row],[Quantity]]</f>
        <v>248</v>
      </c>
      <c r="R22282" s="17">
        <f>Table1[[#This Row],[Total Revenue]]-Table1[[#This Row],[Total Cost]]</f>
        <v>14</v>
      </c>
    </row>
    <row r="22283" spans="1:18" x14ac:dyDescent="0.25">
      <c r="A22283" s="8">
        <v>42453</v>
      </c>
      <c r="B22283" s="8" t="str">
        <f>TEXT(Table1[[#This Row],[Date]],"YYYY")</f>
        <v>2016</v>
      </c>
      <c r="C22283" s="8" t="str">
        <f>TEXT(Table1[[#This Row],[Date]],"MMM")</f>
        <v>Mar</v>
      </c>
      <c r="D22283" s="9" t="s">
        <v>81</v>
      </c>
      <c r="E22283" s="9" t="s">
        <v>83</v>
      </c>
      <c r="F22283" s="9">
        <v>51</v>
      </c>
      <c r="G22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Table1[[#This Row],[Unit_Cost]]*Table1[[#This Row],[Quantity]]</f>
        <v>90</v>
      </c>
      <c r="Q22283" s="17">
        <f>Table1[[#This Row],[Unit_Price]]*Table1[[#This Row],[Quantity]]</f>
        <v>114</v>
      </c>
      <c r="R22283" s="17">
        <f>Table1[[#This Row],[Total Revenue]]-Table1[[#This Row],[Total Cost]]</f>
        <v>24</v>
      </c>
    </row>
    <row r="22284" spans="1:18" x14ac:dyDescent="0.25">
      <c r="A22284" s="8">
        <v>42474</v>
      </c>
      <c r="B22284" s="8" t="str">
        <f>TEXT(Table1[[#This Row],[Date]],"YYYY")</f>
        <v>2016</v>
      </c>
      <c r="C22284" s="8" t="str">
        <f>TEXT(Table1[[#This Row],[Date]],"MMM")</f>
        <v>Apr</v>
      </c>
      <c r="D22284" s="9" t="s">
        <v>81</v>
      </c>
      <c r="E22284" s="9" t="s">
        <v>83</v>
      </c>
      <c r="F22284" s="9">
        <v>51</v>
      </c>
      <c r="G22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Table1[[#This Row],[Unit_Cost]]*Table1[[#This Row],[Quantity]]</f>
        <v>200.01</v>
      </c>
      <c r="Q22284" s="17">
        <f>Table1[[#This Row],[Unit_Price]]*Table1[[#This Row],[Quantity]]</f>
        <v>252.99</v>
      </c>
      <c r="R22284" s="17">
        <f>Table1[[#This Row],[Total Revenue]]-Table1[[#This Row],[Total Cost]]</f>
        <v>52.980000000000018</v>
      </c>
    </row>
    <row r="22285" spans="1:18" x14ac:dyDescent="0.25">
      <c r="A22285" s="8">
        <v>42474</v>
      </c>
      <c r="B22285" s="8" t="str">
        <f>TEXT(Table1[[#This Row],[Date]],"YYYY")</f>
        <v>2016</v>
      </c>
      <c r="C22285" s="8" t="str">
        <f>TEXT(Table1[[#This Row],[Date]],"MMM")</f>
        <v>Apr</v>
      </c>
      <c r="D22285" s="9" t="s">
        <v>81</v>
      </c>
      <c r="E22285" s="9" t="s">
        <v>83</v>
      </c>
      <c r="F22285" s="9">
        <v>50</v>
      </c>
      <c r="G22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Table1[[#This Row],[Unit_Cost]]*Table1[[#This Row],[Quantity]]</f>
        <v>125</v>
      </c>
      <c r="Q22285" s="17">
        <f>Table1[[#This Row],[Unit_Price]]*Table1[[#This Row],[Quantity]]</f>
        <v>158</v>
      </c>
      <c r="R22285" s="17">
        <f>Table1[[#This Row],[Total Revenue]]-Table1[[#This Row],[Total Cost]]</f>
        <v>33</v>
      </c>
    </row>
    <row r="22286" spans="1:18" x14ac:dyDescent="0.25">
      <c r="A22286" s="8">
        <v>42491</v>
      </c>
      <c r="B22286" s="8" t="str">
        <f>TEXT(Table1[[#This Row],[Date]],"YYYY")</f>
        <v>2016</v>
      </c>
      <c r="C22286" s="8" t="str">
        <f>TEXT(Table1[[#This Row],[Date]],"MMM")</f>
        <v>May</v>
      </c>
      <c r="D22286" s="9" t="s">
        <v>81</v>
      </c>
      <c r="E22286" s="9" t="s">
        <v>83</v>
      </c>
      <c r="F22286" s="9">
        <v>50</v>
      </c>
      <c r="G22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Table1[[#This Row],[Unit_Cost]]*Table1[[#This Row],[Quantity]]</f>
        <v>80.010000000000005</v>
      </c>
      <c r="Q22286" s="17">
        <f>Table1[[#This Row],[Unit_Price]]*Table1[[#This Row],[Quantity]]</f>
        <v>90.99</v>
      </c>
      <c r="R22286" s="17">
        <f>Table1[[#This Row],[Total Revenue]]-Table1[[#This Row],[Total Cost]]</f>
        <v>10.97999999999999</v>
      </c>
    </row>
    <row r="22287" spans="1:18" x14ac:dyDescent="0.25">
      <c r="A22287" s="8">
        <v>42491</v>
      </c>
      <c r="B22287" s="8" t="str">
        <f>TEXT(Table1[[#This Row],[Date]],"YYYY")</f>
        <v>2016</v>
      </c>
      <c r="C22287" s="8" t="str">
        <f>TEXT(Table1[[#This Row],[Date]],"MMM")</f>
        <v>May</v>
      </c>
      <c r="D22287" s="9" t="s">
        <v>81</v>
      </c>
      <c r="E22287" s="9" t="s">
        <v>83</v>
      </c>
      <c r="F22287" s="9">
        <v>50</v>
      </c>
      <c r="G22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Table1[[#This Row],[Unit_Cost]]*Table1[[#This Row],[Quantity]]</f>
        <v>1155</v>
      </c>
      <c r="Q22287" s="17">
        <f>Table1[[#This Row],[Unit_Price]]*Table1[[#This Row],[Quantity]]</f>
        <v>1367.01</v>
      </c>
      <c r="R22287" s="17">
        <f>Table1[[#This Row],[Total Revenue]]-Table1[[#This Row],[Total Cost]]</f>
        <v>212.01</v>
      </c>
    </row>
    <row r="22288" spans="1:18" x14ac:dyDescent="0.25">
      <c r="A22288" s="8">
        <v>42535</v>
      </c>
      <c r="B22288" s="8" t="str">
        <f>TEXT(Table1[[#This Row],[Date]],"YYYY")</f>
        <v>2016</v>
      </c>
      <c r="C22288" s="8" t="str">
        <f>TEXT(Table1[[#This Row],[Date]],"MMM")</f>
        <v>Jun</v>
      </c>
      <c r="D22288" s="9" t="s">
        <v>81</v>
      </c>
      <c r="E22288" s="9" t="s">
        <v>83</v>
      </c>
      <c r="F22288" s="9">
        <v>50</v>
      </c>
      <c r="G22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Table1[[#This Row],[Unit_Cost]]*Table1[[#This Row],[Quantity]]</f>
        <v>125</v>
      </c>
      <c r="Q22288" s="17">
        <f>Table1[[#This Row],[Unit_Price]]*Table1[[#This Row],[Quantity]]</f>
        <v>172</v>
      </c>
      <c r="R22288" s="17">
        <f>Table1[[#This Row],[Total Revenue]]-Table1[[#This Row],[Total Cost]]</f>
        <v>47</v>
      </c>
    </row>
    <row r="22289" spans="1:18" x14ac:dyDescent="0.25">
      <c r="A22289" s="8">
        <v>42535</v>
      </c>
      <c r="B22289" s="8" t="str">
        <f>TEXT(Table1[[#This Row],[Date]],"YYYY")</f>
        <v>2016</v>
      </c>
      <c r="C22289" s="8" t="str">
        <f>TEXT(Table1[[#This Row],[Date]],"MMM")</f>
        <v>Jun</v>
      </c>
      <c r="D22289" s="9" t="s">
        <v>81</v>
      </c>
      <c r="E22289" s="9" t="s">
        <v>83</v>
      </c>
      <c r="F22289" s="9">
        <v>50</v>
      </c>
      <c r="G22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Table1[[#This Row],[Unit_Cost]]*Table1[[#This Row],[Quantity]]</f>
        <v>10</v>
      </c>
      <c r="Q22289" s="17">
        <f>Table1[[#This Row],[Unit_Price]]*Table1[[#This Row],[Quantity]]</f>
        <v>12</v>
      </c>
      <c r="R22289" s="17">
        <f>Table1[[#This Row],[Total Revenue]]-Table1[[#This Row],[Total Cost]]</f>
        <v>2</v>
      </c>
    </row>
    <row r="22290" spans="1:18" x14ac:dyDescent="0.25">
      <c r="A22290" s="8">
        <v>42542</v>
      </c>
      <c r="B22290" s="8" t="str">
        <f>TEXT(Table1[[#This Row],[Date]],"YYYY")</f>
        <v>2016</v>
      </c>
      <c r="C22290" s="8" t="str">
        <f>TEXT(Table1[[#This Row],[Date]],"MMM")</f>
        <v>Jun</v>
      </c>
      <c r="D22290" s="9" t="s">
        <v>81</v>
      </c>
      <c r="E22290" s="9" t="s">
        <v>83</v>
      </c>
      <c r="F22290" s="9">
        <v>50</v>
      </c>
      <c r="G22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Table1[[#This Row],[Unit_Cost]]*Table1[[#This Row],[Quantity]]</f>
        <v>130</v>
      </c>
      <c r="Q22290" s="17">
        <f>Table1[[#This Row],[Unit_Price]]*Table1[[#This Row],[Quantity]]</f>
        <v>160</v>
      </c>
      <c r="R22290" s="17">
        <f>Table1[[#This Row],[Total Revenue]]-Table1[[#This Row],[Total Cost]]</f>
        <v>30</v>
      </c>
    </row>
    <row r="22291" spans="1:18" x14ac:dyDescent="0.25">
      <c r="A22291" s="8">
        <v>42542</v>
      </c>
      <c r="B22291" s="8" t="str">
        <f>TEXT(Table1[[#This Row],[Date]],"YYYY")</f>
        <v>2016</v>
      </c>
      <c r="C22291" s="8" t="str">
        <f>TEXT(Table1[[#This Row],[Date]],"MMM")</f>
        <v>Jun</v>
      </c>
      <c r="D22291" s="9" t="s">
        <v>81</v>
      </c>
      <c r="E22291" s="9" t="s">
        <v>83</v>
      </c>
      <c r="F22291" s="9">
        <v>50</v>
      </c>
      <c r="G22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Table1[[#This Row],[Unit_Cost]]*Table1[[#This Row],[Quantity]]</f>
        <v>280</v>
      </c>
      <c r="Q22291" s="17">
        <f>Table1[[#This Row],[Unit_Price]]*Table1[[#This Row],[Quantity]]</f>
        <v>339</v>
      </c>
      <c r="R22291" s="17">
        <f>Table1[[#This Row],[Total Revenue]]-Table1[[#This Row],[Total Cost]]</f>
        <v>59</v>
      </c>
    </row>
    <row r="22292" spans="1:18" x14ac:dyDescent="0.25">
      <c r="A22292" s="8">
        <v>42253</v>
      </c>
      <c r="B22292" s="8" t="str">
        <f>TEXT(Table1[[#This Row],[Date]],"YYYY")</f>
        <v>2015</v>
      </c>
      <c r="C22292" s="8" t="str">
        <f>TEXT(Table1[[#This Row],[Date]],"MMM")</f>
        <v>Sep</v>
      </c>
      <c r="D22292" s="9" t="s">
        <v>81</v>
      </c>
      <c r="E22292" s="9" t="s">
        <v>83</v>
      </c>
      <c r="F22292" s="9">
        <v>50</v>
      </c>
      <c r="G22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Table1[[#This Row],[Unit_Cost]]*Table1[[#This Row],[Quantity]]</f>
        <v>40</v>
      </c>
      <c r="Q22292" s="17">
        <f>Table1[[#This Row],[Unit_Price]]*Table1[[#This Row],[Quantity]]</f>
        <v>44</v>
      </c>
      <c r="R22292" s="17">
        <f>Table1[[#This Row],[Total Revenue]]-Table1[[#This Row],[Total Cost]]</f>
        <v>4</v>
      </c>
    </row>
    <row r="22293" spans="1:18" x14ac:dyDescent="0.25">
      <c r="A22293" s="8">
        <v>42253</v>
      </c>
      <c r="B22293" s="8" t="str">
        <f>TEXT(Table1[[#This Row],[Date]],"YYYY")</f>
        <v>2015</v>
      </c>
      <c r="C22293" s="8" t="str">
        <f>TEXT(Table1[[#This Row],[Date]],"MMM")</f>
        <v>Sep</v>
      </c>
      <c r="D22293" s="9" t="s">
        <v>81</v>
      </c>
      <c r="E22293" s="9" t="s">
        <v>83</v>
      </c>
      <c r="F22293" s="9">
        <v>50</v>
      </c>
      <c r="G22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Table1[[#This Row],[Unit_Cost]]*Table1[[#This Row],[Quantity]]</f>
        <v>140.01</v>
      </c>
      <c r="Q22293" s="17">
        <f>Table1[[#This Row],[Unit_Price]]*Table1[[#This Row],[Quantity]]</f>
        <v>150</v>
      </c>
      <c r="R22293" s="17">
        <f>Table1[[#This Row],[Total Revenue]]-Table1[[#This Row],[Total Cost]]</f>
        <v>9.9900000000000091</v>
      </c>
    </row>
    <row r="22294" spans="1:18" x14ac:dyDescent="0.25">
      <c r="A22294" s="8">
        <v>42279</v>
      </c>
      <c r="B22294" s="8" t="str">
        <f>TEXT(Table1[[#This Row],[Date]],"YYYY")</f>
        <v>2015</v>
      </c>
      <c r="C22294" s="8" t="str">
        <f>TEXT(Table1[[#This Row],[Date]],"MMM")</f>
        <v>Oct</v>
      </c>
      <c r="D22294" s="9" t="s">
        <v>81</v>
      </c>
      <c r="E22294" s="9" t="s">
        <v>83</v>
      </c>
      <c r="F22294" s="9">
        <v>50</v>
      </c>
      <c r="G22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Table1[[#This Row],[Unit_Cost]]*Table1[[#This Row],[Quantity]]</f>
        <v>150</v>
      </c>
      <c r="Q22294" s="17">
        <f>Table1[[#This Row],[Unit_Price]]*Table1[[#This Row],[Quantity]]</f>
        <v>163</v>
      </c>
      <c r="R22294" s="17">
        <f>Table1[[#This Row],[Total Revenue]]-Table1[[#This Row],[Total Cost]]</f>
        <v>13</v>
      </c>
    </row>
    <row r="22295" spans="1:18" x14ac:dyDescent="0.25">
      <c r="A22295" s="8">
        <v>42279</v>
      </c>
      <c r="B22295" s="8" t="str">
        <f>TEXT(Table1[[#This Row],[Date]],"YYYY")</f>
        <v>2015</v>
      </c>
      <c r="C22295" s="8" t="str">
        <f>TEXT(Table1[[#This Row],[Date]],"MMM")</f>
        <v>Oct</v>
      </c>
      <c r="D22295" s="9" t="s">
        <v>81</v>
      </c>
      <c r="E22295" s="9" t="s">
        <v>83</v>
      </c>
      <c r="F22295" s="9">
        <v>50</v>
      </c>
      <c r="G22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Table1[[#This Row],[Unit_Cost]]*Table1[[#This Row],[Quantity]]</f>
        <v>25</v>
      </c>
      <c r="Q22295" s="17">
        <f>Table1[[#This Row],[Unit_Price]]*Table1[[#This Row],[Quantity]]</f>
        <v>29</v>
      </c>
      <c r="R22295" s="17">
        <f>Table1[[#This Row],[Total Revenue]]-Table1[[#This Row],[Total Cost]]</f>
        <v>4</v>
      </c>
    </row>
    <row r="22296" spans="1:18" x14ac:dyDescent="0.25">
      <c r="A22296" s="8">
        <v>42279</v>
      </c>
      <c r="B22296" s="8" t="str">
        <f>TEXT(Table1[[#This Row],[Date]],"YYYY")</f>
        <v>2015</v>
      </c>
      <c r="C22296" s="8" t="str">
        <f>TEXT(Table1[[#This Row],[Date]],"MMM")</f>
        <v>Oct</v>
      </c>
      <c r="D22296" s="9" t="s">
        <v>81</v>
      </c>
      <c r="E22296" s="9" t="s">
        <v>83</v>
      </c>
      <c r="F22296" s="9">
        <v>50</v>
      </c>
      <c r="G22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Table1[[#This Row],[Unit_Cost]]*Table1[[#This Row],[Quantity]]</f>
        <v>770.01</v>
      </c>
      <c r="Q22296" s="17">
        <f>Table1[[#This Row],[Unit_Price]]*Table1[[#This Row],[Quantity]]</f>
        <v>894</v>
      </c>
      <c r="R22296" s="17">
        <f>Table1[[#This Row],[Total Revenue]]-Table1[[#This Row],[Total Cost]]</f>
        <v>123.99000000000001</v>
      </c>
    </row>
    <row r="22297" spans="1:18" x14ac:dyDescent="0.25">
      <c r="A22297" s="8">
        <v>42285</v>
      </c>
      <c r="B22297" s="8" t="str">
        <f>TEXT(Table1[[#This Row],[Date]],"YYYY")</f>
        <v>2015</v>
      </c>
      <c r="C22297" s="8" t="str">
        <f>TEXT(Table1[[#This Row],[Date]],"MMM")</f>
        <v>Oct</v>
      </c>
      <c r="D22297" s="9" t="s">
        <v>81</v>
      </c>
      <c r="E22297" s="9" t="s">
        <v>83</v>
      </c>
      <c r="F22297" s="9">
        <v>50</v>
      </c>
      <c r="G22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Table1[[#This Row],[Unit_Cost]]*Table1[[#This Row],[Quantity]]</f>
        <v>90</v>
      </c>
      <c r="Q22297" s="17">
        <f>Table1[[#This Row],[Unit_Price]]*Table1[[#This Row],[Quantity]]</f>
        <v>97</v>
      </c>
      <c r="R22297" s="17">
        <f>Table1[[#This Row],[Total Revenue]]-Table1[[#This Row],[Total Cost]]</f>
        <v>7</v>
      </c>
    </row>
    <row r="22298" spans="1:18" x14ac:dyDescent="0.25">
      <c r="A22298" s="8">
        <v>42285</v>
      </c>
      <c r="B22298" s="8" t="str">
        <f>TEXT(Table1[[#This Row],[Date]],"YYYY")</f>
        <v>2015</v>
      </c>
      <c r="C22298" s="8" t="str">
        <f>TEXT(Table1[[#This Row],[Date]],"MMM")</f>
        <v>Oct</v>
      </c>
      <c r="D22298" s="9" t="s">
        <v>81</v>
      </c>
      <c r="E22298" s="9" t="s">
        <v>83</v>
      </c>
      <c r="F22298" s="9">
        <v>50</v>
      </c>
      <c r="G22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Table1[[#This Row],[Unit_Cost]]*Table1[[#This Row],[Quantity]]</f>
        <v>65</v>
      </c>
      <c r="Q22298" s="17">
        <f>Table1[[#This Row],[Unit_Price]]*Table1[[#This Row],[Quantity]]</f>
        <v>73</v>
      </c>
      <c r="R22298" s="17">
        <f>Table1[[#This Row],[Total Revenue]]-Table1[[#This Row],[Total Cost]]</f>
        <v>8</v>
      </c>
    </row>
    <row r="22299" spans="1:18" x14ac:dyDescent="0.25">
      <c r="A22299" s="8">
        <v>42285</v>
      </c>
      <c r="B22299" s="8" t="str">
        <f>TEXT(Table1[[#This Row],[Date]],"YYYY")</f>
        <v>2015</v>
      </c>
      <c r="C22299" s="8" t="str">
        <f>TEXT(Table1[[#This Row],[Date]],"MMM")</f>
        <v>Oct</v>
      </c>
      <c r="D22299" s="9" t="s">
        <v>81</v>
      </c>
      <c r="E22299" s="9" t="s">
        <v>83</v>
      </c>
      <c r="F22299" s="9">
        <v>50</v>
      </c>
      <c r="G22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Table1[[#This Row],[Unit_Cost]]*Table1[[#This Row],[Quantity]]</f>
        <v>1100.01</v>
      </c>
      <c r="Q22299" s="17">
        <f>Table1[[#This Row],[Unit_Price]]*Table1[[#This Row],[Quantity]]</f>
        <v>1167.99</v>
      </c>
      <c r="R22299" s="17">
        <f>Table1[[#This Row],[Total Revenue]]-Table1[[#This Row],[Total Cost]]</f>
        <v>67.980000000000018</v>
      </c>
    </row>
    <row r="22300" spans="1:18" x14ac:dyDescent="0.25">
      <c r="A22300" s="8">
        <v>42294</v>
      </c>
      <c r="B22300" s="8" t="str">
        <f>TEXT(Table1[[#This Row],[Date]],"YYYY")</f>
        <v>2015</v>
      </c>
      <c r="C22300" s="8" t="str">
        <f>TEXT(Table1[[#This Row],[Date]],"MMM")</f>
        <v>Oct</v>
      </c>
      <c r="D22300" s="9" t="s">
        <v>81</v>
      </c>
      <c r="E22300" s="9" t="s">
        <v>83</v>
      </c>
      <c r="F22300" s="9">
        <v>50</v>
      </c>
      <c r="G22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Table1[[#This Row],[Unit_Cost]]*Table1[[#This Row],[Quantity]]</f>
        <v>135</v>
      </c>
      <c r="Q22300" s="17">
        <f>Table1[[#This Row],[Unit_Price]]*Table1[[#This Row],[Quantity]]</f>
        <v>156</v>
      </c>
      <c r="R22300" s="17">
        <f>Table1[[#This Row],[Total Revenue]]-Table1[[#This Row],[Total Cost]]</f>
        <v>21</v>
      </c>
    </row>
    <row r="22301" spans="1:18" x14ac:dyDescent="0.25">
      <c r="A22301" s="8">
        <v>42311</v>
      </c>
      <c r="B22301" s="8" t="str">
        <f>TEXT(Table1[[#This Row],[Date]],"YYYY")</f>
        <v>2015</v>
      </c>
      <c r="C22301" s="8" t="str">
        <f>TEXT(Table1[[#This Row],[Date]],"MMM")</f>
        <v>Nov</v>
      </c>
      <c r="D22301" s="9" t="s">
        <v>81</v>
      </c>
      <c r="E22301" s="9" t="s">
        <v>83</v>
      </c>
      <c r="F22301" s="9">
        <v>50</v>
      </c>
      <c r="G22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Table1[[#This Row],[Unit_Cost]]*Table1[[#This Row],[Quantity]]</f>
        <v>72</v>
      </c>
      <c r="Q22301" s="17">
        <f>Table1[[#This Row],[Unit_Price]]*Table1[[#This Row],[Quantity]]</f>
        <v>89.01</v>
      </c>
      <c r="R22301" s="17">
        <f>Table1[[#This Row],[Total Revenue]]-Table1[[#This Row],[Total Cost]]</f>
        <v>17.010000000000005</v>
      </c>
    </row>
    <row r="22302" spans="1:18" x14ac:dyDescent="0.25">
      <c r="A22302" s="8">
        <v>42420</v>
      </c>
      <c r="B22302" s="8" t="str">
        <f>TEXT(Table1[[#This Row],[Date]],"YYYY")</f>
        <v>2016</v>
      </c>
      <c r="C22302" s="8" t="str">
        <f>TEXT(Table1[[#This Row],[Date]],"MMM")</f>
        <v>Feb</v>
      </c>
      <c r="D22302" s="9" t="s">
        <v>81</v>
      </c>
      <c r="E22302" s="9" t="s">
        <v>83</v>
      </c>
      <c r="F22302" s="9">
        <v>50</v>
      </c>
      <c r="G22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Table1[[#This Row],[Unit_Cost]]*Table1[[#This Row],[Quantity]]</f>
        <v>120</v>
      </c>
      <c r="Q22302" s="17">
        <f>Table1[[#This Row],[Unit_Price]]*Table1[[#This Row],[Quantity]]</f>
        <v>144</v>
      </c>
      <c r="R22302" s="17">
        <f>Table1[[#This Row],[Total Revenue]]-Table1[[#This Row],[Total Cost]]</f>
        <v>24</v>
      </c>
    </row>
    <row r="22303" spans="1:18" x14ac:dyDescent="0.25">
      <c r="A22303" s="8">
        <v>42420</v>
      </c>
      <c r="B22303" s="8" t="str">
        <f>TEXT(Table1[[#This Row],[Date]],"YYYY")</f>
        <v>2016</v>
      </c>
      <c r="C22303" s="8" t="str">
        <f>TEXT(Table1[[#This Row],[Date]],"MMM")</f>
        <v>Feb</v>
      </c>
      <c r="D22303" s="9" t="s">
        <v>81</v>
      </c>
      <c r="E22303" s="9" t="s">
        <v>83</v>
      </c>
      <c r="F22303" s="9">
        <v>50</v>
      </c>
      <c r="G22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Table1[[#This Row],[Unit_Cost]]*Table1[[#This Row],[Quantity]]</f>
        <v>150</v>
      </c>
      <c r="Q22303" s="17">
        <f>Table1[[#This Row],[Unit_Price]]*Table1[[#This Row],[Quantity]]</f>
        <v>176</v>
      </c>
      <c r="R22303" s="17">
        <f>Table1[[#This Row],[Total Revenue]]-Table1[[#This Row],[Total Cost]]</f>
        <v>26</v>
      </c>
    </row>
    <row r="22304" spans="1:18" x14ac:dyDescent="0.25">
      <c r="A22304" s="8">
        <v>42480</v>
      </c>
      <c r="B22304" s="8" t="str">
        <f>TEXT(Table1[[#This Row],[Date]],"YYYY")</f>
        <v>2016</v>
      </c>
      <c r="C22304" s="8" t="str">
        <f>TEXT(Table1[[#This Row],[Date]],"MMM")</f>
        <v>Apr</v>
      </c>
      <c r="D22304" s="9" t="s">
        <v>81</v>
      </c>
      <c r="E22304" s="9" t="s">
        <v>83</v>
      </c>
      <c r="F22304" s="9">
        <v>50</v>
      </c>
      <c r="G22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Table1[[#This Row],[Unit_Cost]]*Table1[[#This Row],[Quantity]]</f>
        <v>240</v>
      </c>
      <c r="Q22304" s="17">
        <f>Table1[[#This Row],[Unit_Price]]*Table1[[#This Row],[Quantity]]</f>
        <v>331</v>
      </c>
      <c r="R22304" s="17">
        <f>Table1[[#This Row],[Total Revenue]]-Table1[[#This Row],[Total Cost]]</f>
        <v>91</v>
      </c>
    </row>
    <row r="22305" spans="1:18" x14ac:dyDescent="0.25">
      <c r="A22305" s="8">
        <v>42480</v>
      </c>
      <c r="B22305" s="8" t="str">
        <f>TEXT(Table1[[#This Row],[Date]],"YYYY")</f>
        <v>2016</v>
      </c>
      <c r="C22305" s="8" t="str">
        <f>TEXT(Table1[[#This Row],[Date]],"MMM")</f>
        <v>Apr</v>
      </c>
      <c r="D22305" s="9" t="s">
        <v>81</v>
      </c>
      <c r="E22305" s="9" t="s">
        <v>83</v>
      </c>
      <c r="F22305" s="9">
        <v>50</v>
      </c>
      <c r="G22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Table1[[#This Row],[Unit_Cost]]*Table1[[#This Row],[Quantity]]</f>
        <v>105</v>
      </c>
      <c r="Q22305" s="17">
        <f>Table1[[#This Row],[Unit_Price]]*Table1[[#This Row],[Quantity]]</f>
        <v>133</v>
      </c>
      <c r="R22305" s="17">
        <f>Table1[[#This Row],[Total Revenue]]-Table1[[#This Row],[Total Cost]]</f>
        <v>28</v>
      </c>
    </row>
    <row r="22306" spans="1:18" x14ac:dyDescent="0.25">
      <c r="A22306" s="8">
        <v>42277</v>
      </c>
      <c r="B22306" s="8" t="str">
        <f>TEXT(Table1[[#This Row],[Date]],"YYYY")</f>
        <v>2015</v>
      </c>
      <c r="C22306" s="8" t="str">
        <f>TEXT(Table1[[#This Row],[Date]],"MMM")</f>
        <v>Sep</v>
      </c>
      <c r="D22306" s="9" t="s">
        <v>81</v>
      </c>
      <c r="E22306" s="9" t="s">
        <v>83</v>
      </c>
      <c r="F22306" s="9">
        <v>50</v>
      </c>
      <c r="G22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Table1[[#This Row],[Unit_Cost]]*Table1[[#This Row],[Quantity]]</f>
        <v>24.990000000000002</v>
      </c>
      <c r="Q22306" s="17">
        <f>Table1[[#This Row],[Unit_Price]]*Table1[[#This Row],[Quantity]]</f>
        <v>27.990000000000002</v>
      </c>
      <c r="R22306" s="17">
        <f>Table1[[#This Row],[Total Revenue]]-Table1[[#This Row],[Total Cost]]</f>
        <v>3</v>
      </c>
    </row>
    <row r="22307" spans="1:18" x14ac:dyDescent="0.25">
      <c r="A22307" s="8">
        <v>42277</v>
      </c>
      <c r="B22307" s="8" t="str">
        <f>TEXT(Table1[[#This Row],[Date]],"YYYY")</f>
        <v>2015</v>
      </c>
      <c r="C22307" s="8" t="str">
        <f>TEXT(Table1[[#This Row],[Date]],"MMM")</f>
        <v>Sep</v>
      </c>
      <c r="D22307" s="9" t="s">
        <v>81</v>
      </c>
      <c r="E22307" s="9" t="s">
        <v>83</v>
      </c>
      <c r="F22307" s="9">
        <v>50</v>
      </c>
      <c r="G22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Table1[[#This Row],[Unit_Cost]]*Table1[[#This Row],[Quantity]]</f>
        <v>69.989999999999995</v>
      </c>
      <c r="Q22307" s="17">
        <f>Table1[[#This Row],[Unit_Price]]*Table1[[#This Row],[Quantity]]</f>
        <v>81</v>
      </c>
      <c r="R22307" s="17">
        <f>Table1[[#This Row],[Total Revenue]]-Table1[[#This Row],[Total Cost]]</f>
        <v>11.010000000000005</v>
      </c>
    </row>
    <row r="22308" spans="1:18" x14ac:dyDescent="0.25">
      <c r="A22308" s="8">
        <v>42311</v>
      </c>
      <c r="B22308" s="8" t="str">
        <f>TEXT(Table1[[#This Row],[Date]],"YYYY")</f>
        <v>2015</v>
      </c>
      <c r="C22308" s="8" t="str">
        <f>TEXT(Table1[[#This Row],[Date]],"MMM")</f>
        <v>Nov</v>
      </c>
      <c r="D22308" s="9" t="s">
        <v>81</v>
      </c>
      <c r="E22308" s="9" t="s">
        <v>83</v>
      </c>
      <c r="F22308" s="9">
        <v>50</v>
      </c>
      <c r="G22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Table1[[#This Row],[Unit_Cost]]*Table1[[#This Row],[Quantity]]</f>
        <v>25</v>
      </c>
      <c r="Q22308" s="17">
        <f>Table1[[#This Row],[Unit_Price]]*Table1[[#This Row],[Quantity]]</f>
        <v>28</v>
      </c>
      <c r="R22308" s="17">
        <f>Table1[[#This Row],[Total Revenue]]-Table1[[#This Row],[Total Cost]]</f>
        <v>3</v>
      </c>
    </row>
    <row r="22309" spans="1:18" x14ac:dyDescent="0.25">
      <c r="A22309" s="8">
        <v>42311</v>
      </c>
      <c r="B22309" s="8" t="str">
        <f>TEXT(Table1[[#This Row],[Date]],"YYYY")</f>
        <v>2015</v>
      </c>
      <c r="C22309" s="8" t="str">
        <f>TEXT(Table1[[#This Row],[Date]],"MMM")</f>
        <v>Nov</v>
      </c>
      <c r="D22309" s="9" t="s">
        <v>81</v>
      </c>
      <c r="E22309" s="9" t="s">
        <v>83</v>
      </c>
      <c r="F22309" s="9">
        <v>50</v>
      </c>
      <c r="G22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Table1[[#This Row],[Unit_Cost]]*Table1[[#This Row],[Quantity]]</f>
        <v>210</v>
      </c>
      <c r="Q22309" s="17">
        <f>Table1[[#This Row],[Unit_Price]]*Table1[[#This Row],[Quantity]]</f>
        <v>225</v>
      </c>
      <c r="R22309" s="17">
        <f>Table1[[#This Row],[Total Revenue]]-Table1[[#This Row],[Total Cost]]</f>
        <v>15</v>
      </c>
    </row>
    <row r="22310" spans="1:18" x14ac:dyDescent="0.25">
      <c r="A22310" s="8">
        <v>42491</v>
      </c>
      <c r="B22310" s="8" t="str">
        <f>TEXT(Table1[[#This Row],[Date]],"YYYY")</f>
        <v>2016</v>
      </c>
      <c r="C22310" s="8" t="str">
        <f>TEXT(Table1[[#This Row],[Date]],"MMM")</f>
        <v>May</v>
      </c>
      <c r="D22310" s="9" t="s">
        <v>81</v>
      </c>
      <c r="E22310" s="9" t="s">
        <v>83</v>
      </c>
      <c r="F22310" s="9">
        <v>50</v>
      </c>
      <c r="G22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Table1[[#This Row],[Unit_Cost]]*Table1[[#This Row],[Quantity]]</f>
        <v>95.01</v>
      </c>
      <c r="Q22310" s="17">
        <f>Table1[[#This Row],[Unit_Price]]*Table1[[#This Row],[Quantity]]</f>
        <v>114.99</v>
      </c>
      <c r="R22310" s="17">
        <f>Table1[[#This Row],[Total Revenue]]-Table1[[#This Row],[Total Cost]]</f>
        <v>19.97999999999999</v>
      </c>
    </row>
    <row r="22311" spans="1:18" x14ac:dyDescent="0.25">
      <c r="A22311" s="8">
        <v>42285</v>
      </c>
      <c r="B22311" s="8" t="str">
        <f>TEXT(Table1[[#This Row],[Date]],"YYYY")</f>
        <v>2015</v>
      </c>
      <c r="C22311" s="8" t="str">
        <f>TEXT(Table1[[#This Row],[Date]],"MMM")</f>
        <v>Oct</v>
      </c>
      <c r="D22311" s="9" t="s">
        <v>81</v>
      </c>
      <c r="E22311" s="9" t="s">
        <v>83</v>
      </c>
      <c r="F22311" s="9">
        <v>50</v>
      </c>
      <c r="G22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Table1[[#This Row],[Unit_Cost]]*Table1[[#This Row],[Quantity]]</f>
        <v>87</v>
      </c>
      <c r="Q22311" s="17">
        <f>Table1[[#This Row],[Unit_Price]]*Table1[[#This Row],[Quantity]]</f>
        <v>86</v>
      </c>
      <c r="R22311" s="17">
        <f>Table1[[#This Row],[Total Revenue]]-Table1[[#This Row],[Total Cost]]</f>
        <v>-1</v>
      </c>
    </row>
    <row r="22312" spans="1:18" x14ac:dyDescent="0.25">
      <c r="A22312" s="8">
        <v>42307</v>
      </c>
      <c r="B22312" s="8" t="str">
        <f>TEXT(Table1[[#This Row],[Date]],"YYYY")</f>
        <v>2015</v>
      </c>
      <c r="C22312" s="8" t="str">
        <f>TEXT(Table1[[#This Row],[Date]],"MMM")</f>
        <v>Oct</v>
      </c>
      <c r="D22312" s="9" t="s">
        <v>81</v>
      </c>
      <c r="E22312" s="9" t="s">
        <v>83</v>
      </c>
      <c r="F22312" s="9">
        <v>50</v>
      </c>
      <c r="G22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Table1[[#This Row],[Unit_Cost]]*Table1[[#This Row],[Quantity]]</f>
        <v>210</v>
      </c>
      <c r="Q22312" s="17">
        <f>Table1[[#This Row],[Unit_Price]]*Table1[[#This Row],[Quantity]]</f>
        <v>227</v>
      </c>
      <c r="R22312" s="17">
        <f>Table1[[#This Row],[Total Revenue]]-Table1[[#This Row],[Total Cost]]</f>
        <v>17</v>
      </c>
    </row>
    <row r="22313" spans="1:18" x14ac:dyDescent="0.25">
      <c r="A22313" s="8">
        <v>42307</v>
      </c>
      <c r="B22313" s="8" t="str">
        <f>TEXT(Table1[[#This Row],[Date]],"YYYY")</f>
        <v>2015</v>
      </c>
      <c r="C22313" s="8" t="str">
        <f>TEXT(Table1[[#This Row],[Date]],"MMM")</f>
        <v>Oct</v>
      </c>
      <c r="D22313" s="9" t="s">
        <v>81</v>
      </c>
      <c r="E22313" s="9" t="s">
        <v>83</v>
      </c>
      <c r="F22313" s="9">
        <v>49</v>
      </c>
      <c r="G22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Table1[[#This Row],[Unit_Cost]]*Table1[[#This Row],[Quantity]]</f>
        <v>105</v>
      </c>
      <c r="Q22313" s="17">
        <f>Table1[[#This Row],[Unit_Price]]*Table1[[#This Row],[Quantity]]</f>
        <v>125</v>
      </c>
      <c r="R22313" s="17">
        <f>Table1[[#This Row],[Total Revenue]]-Table1[[#This Row],[Total Cost]]</f>
        <v>20</v>
      </c>
    </row>
    <row r="22314" spans="1:18" x14ac:dyDescent="0.25">
      <c r="A22314" s="8">
        <v>42415</v>
      </c>
      <c r="B22314" s="8" t="str">
        <f>TEXT(Table1[[#This Row],[Date]],"YYYY")</f>
        <v>2016</v>
      </c>
      <c r="C22314" s="8" t="str">
        <f>TEXT(Table1[[#This Row],[Date]],"MMM")</f>
        <v>Feb</v>
      </c>
      <c r="D22314" s="9" t="s">
        <v>81</v>
      </c>
      <c r="E22314" s="9" t="s">
        <v>83</v>
      </c>
      <c r="F22314" s="9">
        <v>49</v>
      </c>
      <c r="G22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Table1[[#This Row],[Unit_Cost]]*Table1[[#This Row],[Quantity]]</f>
        <v>875</v>
      </c>
      <c r="Q22314" s="17">
        <f>Table1[[#This Row],[Unit_Price]]*Table1[[#This Row],[Quantity]]</f>
        <v>1088</v>
      </c>
      <c r="R22314" s="17">
        <f>Table1[[#This Row],[Total Revenue]]-Table1[[#This Row],[Total Cost]]</f>
        <v>213</v>
      </c>
    </row>
    <row r="22315" spans="1:18" x14ac:dyDescent="0.25">
      <c r="A22315" s="8">
        <v>42415</v>
      </c>
      <c r="B22315" s="8" t="str">
        <f>TEXT(Table1[[#This Row],[Date]],"YYYY")</f>
        <v>2016</v>
      </c>
      <c r="C22315" s="8" t="str">
        <f>TEXT(Table1[[#This Row],[Date]],"MMM")</f>
        <v>Feb</v>
      </c>
      <c r="D22315" s="9" t="s">
        <v>81</v>
      </c>
      <c r="E22315" s="9" t="s">
        <v>83</v>
      </c>
      <c r="F22315" s="9">
        <v>49</v>
      </c>
      <c r="G22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Table1[[#This Row],[Unit_Cost]]*Table1[[#This Row],[Quantity]]</f>
        <v>700</v>
      </c>
      <c r="Q22315" s="17">
        <f>Table1[[#This Row],[Unit_Price]]*Table1[[#This Row],[Quantity]]</f>
        <v>911</v>
      </c>
      <c r="R22315" s="17">
        <f>Table1[[#This Row],[Total Revenue]]-Table1[[#This Row],[Total Cost]]</f>
        <v>211</v>
      </c>
    </row>
    <row r="22316" spans="1:18" x14ac:dyDescent="0.25">
      <c r="A22316" s="8">
        <v>42418</v>
      </c>
      <c r="B22316" s="8" t="str">
        <f>TEXT(Table1[[#This Row],[Date]],"YYYY")</f>
        <v>2016</v>
      </c>
      <c r="C22316" s="8" t="str">
        <f>TEXT(Table1[[#This Row],[Date]],"MMM")</f>
        <v>Feb</v>
      </c>
      <c r="D22316" s="9" t="s">
        <v>81</v>
      </c>
      <c r="E22316" s="9" t="s">
        <v>83</v>
      </c>
      <c r="F22316" s="9">
        <v>49</v>
      </c>
      <c r="G22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Table1[[#This Row],[Unit_Cost]]*Table1[[#This Row],[Quantity]]</f>
        <v>840</v>
      </c>
      <c r="Q22316" s="17">
        <f>Table1[[#This Row],[Unit_Price]]*Table1[[#This Row],[Quantity]]</f>
        <v>1082.01</v>
      </c>
      <c r="R22316" s="17">
        <f>Table1[[#This Row],[Total Revenue]]-Table1[[#This Row],[Total Cost]]</f>
        <v>242.01</v>
      </c>
    </row>
    <row r="22317" spans="1:18" x14ac:dyDescent="0.25">
      <c r="A22317" s="8">
        <v>42418</v>
      </c>
      <c r="B22317" s="8" t="str">
        <f>TEXT(Table1[[#This Row],[Date]],"YYYY")</f>
        <v>2016</v>
      </c>
      <c r="C22317" s="8" t="str">
        <f>TEXT(Table1[[#This Row],[Date]],"MMM")</f>
        <v>Feb</v>
      </c>
      <c r="D22317" s="9" t="s">
        <v>81</v>
      </c>
      <c r="E22317" s="9" t="s">
        <v>83</v>
      </c>
      <c r="F22317" s="9">
        <v>49</v>
      </c>
      <c r="G22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Table1[[#This Row],[Unit_Cost]]*Table1[[#This Row],[Quantity]]</f>
        <v>490</v>
      </c>
      <c r="Q22317" s="17">
        <f>Table1[[#This Row],[Unit_Price]]*Table1[[#This Row],[Quantity]]</f>
        <v>611</v>
      </c>
      <c r="R22317" s="17">
        <f>Table1[[#This Row],[Total Revenue]]-Table1[[#This Row],[Total Cost]]</f>
        <v>121</v>
      </c>
    </row>
    <row r="22318" spans="1:18" x14ac:dyDescent="0.25">
      <c r="A22318" s="8">
        <v>42443</v>
      </c>
      <c r="B22318" s="8" t="str">
        <f>TEXT(Table1[[#This Row],[Date]],"YYYY")</f>
        <v>2016</v>
      </c>
      <c r="C22318" s="8" t="str">
        <f>TEXT(Table1[[#This Row],[Date]],"MMM")</f>
        <v>Mar</v>
      </c>
      <c r="D22318" s="9" t="s">
        <v>81</v>
      </c>
      <c r="E22318" s="9" t="s">
        <v>83</v>
      </c>
      <c r="F22318" s="9">
        <v>49</v>
      </c>
      <c r="G22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Table1[[#This Row],[Unit_Cost]]*Table1[[#This Row],[Quantity]]</f>
        <v>1701</v>
      </c>
      <c r="Q22318" s="17">
        <f>Table1[[#This Row],[Unit_Price]]*Table1[[#This Row],[Quantity]]</f>
        <v>1597</v>
      </c>
      <c r="R22318" s="17">
        <f>Table1[[#This Row],[Total Revenue]]-Table1[[#This Row],[Total Cost]]</f>
        <v>-104</v>
      </c>
    </row>
    <row r="22319" spans="1:18" x14ac:dyDescent="0.25">
      <c r="A22319" s="8">
        <v>42459</v>
      </c>
      <c r="B22319" s="8" t="str">
        <f>TEXT(Table1[[#This Row],[Date]],"YYYY")</f>
        <v>2016</v>
      </c>
      <c r="C22319" s="8" t="str">
        <f>TEXT(Table1[[#This Row],[Date]],"MMM")</f>
        <v>Mar</v>
      </c>
      <c r="D22319" s="9" t="s">
        <v>81</v>
      </c>
      <c r="E22319" s="9" t="s">
        <v>83</v>
      </c>
      <c r="F22319" s="9">
        <v>49</v>
      </c>
      <c r="G22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Table1[[#This Row],[Unit_Cost]]*Table1[[#This Row],[Quantity]]</f>
        <v>1701</v>
      </c>
      <c r="Q22319" s="17">
        <f>Table1[[#This Row],[Unit_Price]]*Table1[[#This Row],[Quantity]]</f>
        <v>1792</v>
      </c>
      <c r="R22319" s="17">
        <f>Table1[[#This Row],[Total Revenue]]-Table1[[#This Row],[Total Cost]]</f>
        <v>91</v>
      </c>
    </row>
    <row r="22320" spans="1:18" x14ac:dyDescent="0.25">
      <c r="A22320" s="8">
        <v>42474</v>
      </c>
      <c r="B22320" s="8" t="str">
        <f>TEXT(Table1[[#This Row],[Date]],"YYYY")</f>
        <v>2016</v>
      </c>
      <c r="C22320" s="8" t="str">
        <f>TEXT(Table1[[#This Row],[Date]],"MMM")</f>
        <v>Apr</v>
      </c>
      <c r="D22320" s="9" t="s">
        <v>81</v>
      </c>
      <c r="E22320" s="9" t="s">
        <v>83</v>
      </c>
      <c r="F22320" s="9">
        <v>49</v>
      </c>
      <c r="G22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Table1[[#This Row],[Unit_Cost]]*Table1[[#This Row],[Quantity]]</f>
        <v>630</v>
      </c>
      <c r="Q22320" s="17">
        <f>Table1[[#This Row],[Unit_Price]]*Table1[[#This Row],[Quantity]]</f>
        <v>815</v>
      </c>
      <c r="R22320" s="17">
        <f>Table1[[#This Row],[Total Revenue]]-Table1[[#This Row],[Total Cost]]</f>
        <v>185</v>
      </c>
    </row>
    <row r="22321" spans="1:18" x14ac:dyDescent="0.25">
      <c r="A22321" s="8">
        <v>42475</v>
      </c>
      <c r="B22321" s="8" t="str">
        <f>TEXT(Table1[[#This Row],[Date]],"YYYY")</f>
        <v>2016</v>
      </c>
      <c r="C22321" s="8" t="str">
        <f>TEXT(Table1[[#This Row],[Date]],"MMM")</f>
        <v>Apr</v>
      </c>
      <c r="D22321" s="9" t="s">
        <v>81</v>
      </c>
      <c r="E22321" s="9" t="s">
        <v>83</v>
      </c>
      <c r="F22321" s="9">
        <v>49</v>
      </c>
      <c r="G22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Table1[[#This Row],[Unit_Cost]]*Table1[[#This Row],[Quantity]]</f>
        <v>1119.99</v>
      </c>
      <c r="Q22321" s="17">
        <f>Table1[[#This Row],[Unit_Price]]*Table1[[#This Row],[Quantity]]</f>
        <v>1118.01</v>
      </c>
      <c r="R22321" s="17">
        <f>Table1[[#This Row],[Total Revenue]]-Table1[[#This Row],[Total Cost]]</f>
        <v>-1.9800000000000182</v>
      </c>
    </row>
    <row r="22322" spans="1:18" x14ac:dyDescent="0.25">
      <c r="A22322" s="8">
        <v>42475</v>
      </c>
      <c r="B22322" s="8" t="str">
        <f>TEXT(Table1[[#This Row],[Date]],"YYYY")</f>
        <v>2016</v>
      </c>
      <c r="C22322" s="8" t="str">
        <f>TEXT(Table1[[#This Row],[Date]],"MMM")</f>
        <v>Apr</v>
      </c>
      <c r="D22322" s="9" t="s">
        <v>81</v>
      </c>
      <c r="E22322" s="9" t="s">
        <v>83</v>
      </c>
      <c r="F22322" s="9">
        <v>49</v>
      </c>
      <c r="G22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Table1[[#This Row],[Unit_Cost]]*Table1[[#This Row],[Quantity]]</f>
        <v>1050</v>
      </c>
      <c r="Q22322" s="17">
        <f>Table1[[#This Row],[Unit_Price]]*Table1[[#This Row],[Quantity]]</f>
        <v>1212</v>
      </c>
      <c r="R22322" s="17">
        <f>Table1[[#This Row],[Total Revenue]]-Table1[[#This Row],[Total Cost]]</f>
        <v>162</v>
      </c>
    </row>
    <row r="22323" spans="1:18" x14ac:dyDescent="0.25">
      <c r="A22323" s="8">
        <v>42490</v>
      </c>
      <c r="B22323" s="8" t="str">
        <f>TEXT(Table1[[#This Row],[Date]],"YYYY")</f>
        <v>2016</v>
      </c>
      <c r="C22323" s="8" t="str">
        <f>TEXT(Table1[[#This Row],[Date]],"MMM")</f>
        <v>Apr</v>
      </c>
      <c r="D22323" s="9" t="s">
        <v>81</v>
      </c>
      <c r="E22323" s="9" t="s">
        <v>83</v>
      </c>
      <c r="F22323" s="9">
        <v>49</v>
      </c>
      <c r="G22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Table1[[#This Row],[Unit_Cost]]*Table1[[#This Row],[Quantity]]</f>
        <v>1119.99</v>
      </c>
      <c r="Q22323" s="17">
        <f>Table1[[#This Row],[Unit_Price]]*Table1[[#This Row],[Quantity]]</f>
        <v>1091.01</v>
      </c>
      <c r="R22323" s="17">
        <f>Table1[[#This Row],[Total Revenue]]-Table1[[#This Row],[Total Cost]]</f>
        <v>-28.980000000000018</v>
      </c>
    </row>
    <row r="22324" spans="1:18" x14ac:dyDescent="0.25">
      <c r="A22324" s="8">
        <v>42515</v>
      </c>
      <c r="B22324" s="8" t="str">
        <f>TEXT(Table1[[#This Row],[Date]],"YYYY")</f>
        <v>2016</v>
      </c>
      <c r="C22324" s="8" t="str">
        <f>TEXT(Table1[[#This Row],[Date]],"MMM")</f>
        <v>May</v>
      </c>
      <c r="D22324" s="9" t="s">
        <v>81</v>
      </c>
      <c r="E22324" s="9" t="s">
        <v>83</v>
      </c>
      <c r="F22324" s="9">
        <v>49</v>
      </c>
      <c r="G22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Table1[[#This Row],[Unit_Cost]]*Table1[[#This Row],[Quantity]]</f>
        <v>1120</v>
      </c>
      <c r="Q22324" s="17">
        <f>Table1[[#This Row],[Unit_Price]]*Table1[[#This Row],[Quantity]]</f>
        <v>1328</v>
      </c>
      <c r="R22324" s="17">
        <f>Table1[[#This Row],[Total Revenue]]-Table1[[#This Row],[Total Cost]]</f>
        <v>208</v>
      </c>
    </row>
    <row r="22325" spans="1:18" x14ac:dyDescent="0.25">
      <c r="A22325" s="8">
        <v>42515</v>
      </c>
      <c r="B22325" s="8" t="str">
        <f>TEXT(Table1[[#This Row],[Date]],"YYYY")</f>
        <v>2016</v>
      </c>
      <c r="C22325" s="8" t="str">
        <f>TEXT(Table1[[#This Row],[Date]],"MMM")</f>
        <v>May</v>
      </c>
      <c r="D22325" s="9" t="s">
        <v>81</v>
      </c>
      <c r="E22325" s="9" t="s">
        <v>83</v>
      </c>
      <c r="F22325" s="9">
        <v>49</v>
      </c>
      <c r="G22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Table1[[#This Row],[Unit_Cost]]*Table1[[#This Row],[Quantity]]</f>
        <v>735</v>
      </c>
      <c r="Q22325" s="17">
        <f>Table1[[#This Row],[Unit_Price]]*Table1[[#This Row],[Quantity]]</f>
        <v>916</v>
      </c>
      <c r="R22325" s="17">
        <f>Table1[[#This Row],[Total Revenue]]-Table1[[#This Row],[Total Cost]]</f>
        <v>181</v>
      </c>
    </row>
    <row r="22326" spans="1:18" x14ac:dyDescent="0.25">
      <c r="A22326" s="8">
        <v>42518</v>
      </c>
      <c r="B22326" s="8" t="str">
        <f>TEXT(Table1[[#This Row],[Date]],"YYYY")</f>
        <v>2016</v>
      </c>
      <c r="C22326" s="8" t="str">
        <f>TEXT(Table1[[#This Row],[Date]],"MMM")</f>
        <v>May</v>
      </c>
      <c r="D22326" s="9" t="s">
        <v>81</v>
      </c>
      <c r="E22326" s="9" t="s">
        <v>83</v>
      </c>
      <c r="F22326" s="9">
        <v>49</v>
      </c>
      <c r="G22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Table1[[#This Row],[Unit_Cost]]*Table1[[#This Row],[Quantity]]</f>
        <v>315</v>
      </c>
      <c r="Q22326" s="17">
        <f>Table1[[#This Row],[Unit_Price]]*Table1[[#This Row],[Quantity]]</f>
        <v>403</v>
      </c>
      <c r="R22326" s="17">
        <f>Table1[[#This Row],[Total Revenue]]-Table1[[#This Row],[Total Cost]]</f>
        <v>88</v>
      </c>
    </row>
    <row r="22327" spans="1:18" x14ac:dyDescent="0.25">
      <c r="A22327" s="8">
        <v>42132</v>
      </c>
      <c r="B22327" s="8" t="str">
        <f>TEXT(Table1[[#This Row],[Date]],"YYYY")</f>
        <v>2015</v>
      </c>
      <c r="C22327" s="8" t="str">
        <f>TEXT(Table1[[#This Row],[Date]],"MMM")</f>
        <v>May</v>
      </c>
      <c r="D22327" s="9" t="s">
        <v>81</v>
      </c>
      <c r="E22327" s="9" t="s">
        <v>83</v>
      </c>
      <c r="F22327" s="9">
        <v>49</v>
      </c>
      <c r="G22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Table1[[#This Row],[Unit_Cost]]*Table1[[#This Row],[Quantity]]</f>
        <v>783</v>
      </c>
      <c r="Q22327" s="17">
        <f>Table1[[#This Row],[Unit_Price]]*Table1[[#This Row],[Quantity]]</f>
        <v>746</v>
      </c>
      <c r="R22327" s="17">
        <f>Table1[[#This Row],[Total Revenue]]-Table1[[#This Row],[Total Cost]]</f>
        <v>-37</v>
      </c>
    </row>
    <row r="22328" spans="1:18" x14ac:dyDescent="0.25">
      <c r="A22328" s="8">
        <v>42205</v>
      </c>
      <c r="B22328" s="8" t="str">
        <f>TEXT(Table1[[#This Row],[Date]],"YYYY")</f>
        <v>2015</v>
      </c>
      <c r="C22328" s="8" t="str">
        <f>TEXT(Table1[[#This Row],[Date]],"MMM")</f>
        <v>Jul</v>
      </c>
      <c r="D22328" s="9" t="s">
        <v>81</v>
      </c>
      <c r="E22328" s="9" t="s">
        <v>83</v>
      </c>
      <c r="F22328" s="9">
        <v>49</v>
      </c>
      <c r="G22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Table1[[#This Row],[Unit_Cost]]*Table1[[#This Row],[Quantity]]</f>
        <v>1701</v>
      </c>
      <c r="Q22328" s="17">
        <f>Table1[[#This Row],[Unit_Price]]*Table1[[#This Row],[Quantity]]</f>
        <v>1679.0099999999998</v>
      </c>
      <c r="R22328" s="17">
        <f>Table1[[#This Row],[Total Revenue]]-Table1[[#This Row],[Total Cost]]</f>
        <v>-21.990000000000236</v>
      </c>
    </row>
    <row r="22329" spans="1:18" x14ac:dyDescent="0.25">
      <c r="A22329" s="8">
        <v>42205</v>
      </c>
      <c r="B22329" s="8" t="str">
        <f>TEXT(Table1[[#This Row],[Date]],"YYYY")</f>
        <v>2015</v>
      </c>
      <c r="C22329" s="8" t="str">
        <f>TEXT(Table1[[#This Row],[Date]],"MMM")</f>
        <v>Jul</v>
      </c>
      <c r="D22329" s="9" t="s">
        <v>81</v>
      </c>
      <c r="E22329" s="9" t="s">
        <v>83</v>
      </c>
      <c r="F22329" s="9">
        <v>49</v>
      </c>
      <c r="G22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Table1[[#This Row],[Unit_Cost]]*Table1[[#This Row],[Quantity]]</f>
        <v>280</v>
      </c>
      <c r="Q22329" s="17">
        <f>Table1[[#This Row],[Unit_Price]]*Table1[[#This Row],[Quantity]]</f>
        <v>334</v>
      </c>
      <c r="R22329" s="17">
        <f>Table1[[#This Row],[Total Revenue]]-Table1[[#This Row],[Total Cost]]</f>
        <v>54</v>
      </c>
    </row>
    <row r="22330" spans="1:18" x14ac:dyDescent="0.25">
      <c r="A22330" s="8">
        <v>42212</v>
      </c>
      <c r="B22330" s="8" t="str">
        <f>TEXT(Table1[[#This Row],[Date]],"YYYY")</f>
        <v>2015</v>
      </c>
      <c r="C22330" s="8" t="str">
        <f>TEXT(Table1[[#This Row],[Date]],"MMM")</f>
        <v>Jul</v>
      </c>
      <c r="D22330" s="9" t="s">
        <v>81</v>
      </c>
      <c r="E22330" s="9" t="s">
        <v>83</v>
      </c>
      <c r="F22330" s="9">
        <v>49</v>
      </c>
      <c r="G22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Table1[[#This Row],[Unit_Cost]]*Table1[[#This Row],[Quantity]]</f>
        <v>1701</v>
      </c>
      <c r="Q22330" s="17">
        <f>Table1[[#This Row],[Unit_Price]]*Table1[[#This Row],[Quantity]]</f>
        <v>1410</v>
      </c>
      <c r="R22330" s="17">
        <f>Table1[[#This Row],[Total Revenue]]-Table1[[#This Row],[Total Cost]]</f>
        <v>-291</v>
      </c>
    </row>
    <row r="22331" spans="1:18" x14ac:dyDescent="0.25">
      <c r="A22331" s="8">
        <v>42274</v>
      </c>
      <c r="B22331" s="8" t="str">
        <f>TEXT(Table1[[#This Row],[Date]],"YYYY")</f>
        <v>2015</v>
      </c>
      <c r="C22331" s="8" t="str">
        <f>TEXT(Table1[[#This Row],[Date]],"MMM")</f>
        <v>Sep</v>
      </c>
      <c r="D22331" s="9" t="s">
        <v>81</v>
      </c>
      <c r="E22331" s="9" t="s">
        <v>83</v>
      </c>
      <c r="F22331" s="9">
        <v>49</v>
      </c>
      <c r="G22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Table1[[#This Row],[Unit_Cost]]*Table1[[#This Row],[Quantity]]</f>
        <v>630</v>
      </c>
      <c r="Q22331" s="17">
        <f>Table1[[#This Row],[Unit_Price]]*Table1[[#This Row],[Quantity]]</f>
        <v>674.01</v>
      </c>
      <c r="R22331" s="17">
        <f>Table1[[#This Row],[Total Revenue]]-Table1[[#This Row],[Total Cost]]</f>
        <v>44.009999999999991</v>
      </c>
    </row>
    <row r="22332" spans="1:18" x14ac:dyDescent="0.25">
      <c r="A22332" s="8">
        <v>42279</v>
      </c>
      <c r="B22332" s="8" t="str">
        <f>TEXT(Table1[[#This Row],[Date]],"YYYY")</f>
        <v>2015</v>
      </c>
      <c r="C22332" s="8" t="str">
        <f>TEXT(Table1[[#This Row],[Date]],"MMM")</f>
        <v>Oct</v>
      </c>
      <c r="D22332" s="9" t="s">
        <v>81</v>
      </c>
      <c r="E22332" s="9" t="s">
        <v>83</v>
      </c>
      <c r="F22332" s="9">
        <v>49</v>
      </c>
      <c r="G22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Table1[[#This Row],[Unit_Cost]]*Table1[[#This Row],[Quantity]]</f>
        <v>385</v>
      </c>
      <c r="Q22332" s="17">
        <f>Table1[[#This Row],[Unit_Price]]*Table1[[#This Row],[Quantity]]</f>
        <v>425</v>
      </c>
      <c r="R22332" s="17">
        <f>Table1[[#This Row],[Total Revenue]]-Table1[[#This Row],[Total Cost]]</f>
        <v>40</v>
      </c>
    </row>
    <row r="22333" spans="1:18" x14ac:dyDescent="0.25">
      <c r="A22333" s="8">
        <v>42311</v>
      </c>
      <c r="B22333" s="8" t="str">
        <f>TEXT(Table1[[#This Row],[Date]],"YYYY")</f>
        <v>2015</v>
      </c>
      <c r="C22333" s="8" t="str">
        <f>TEXT(Table1[[#This Row],[Date]],"MMM")</f>
        <v>Nov</v>
      </c>
      <c r="D22333" s="9" t="s">
        <v>81</v>
      </c>
      <c r="E22333" s="9" t="s">
        <v>83</v>
      </c>
      <c r="F22333" s="9">
        <v>49</v>
      </c>
      <c r="G22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Table1[[#This Row],[Unit_Cost]]*Table1[[#This Row],[Quantity]]</f>
        <v>910</v>
      </c>
      <c r="Q22333" s="17">
        <f>Table1[[#This Row],[Unit_Price]]*Table1[[#This Row],[Quantity]]</f>
        <v>971</v>
      </c>
      <c r="R22333" s="17">
        <f>Table1[[#This Row],[Total Revenue]]-Table1[[#This Row],[Total Cost]]</f>
        <v>61</v>
      </c>
    </row>
    <row r="22334" spans="1:18" x14ac:dyDescent="0.25">
      <c r="A22334" s="8">
        <v>42344</v>
      </c>
      <c r="B22334" s="8" t="str">
        <f>TEXT(Table1[[#This Row],[Date]],"YYYY")</f>
        <v>2015</v>
      </c>
      <c r="C22334" s="8" t="str">
        <f>TEXT(Table1[[#This Row],[Date]],"MMM")</f>
        <v>Dec</v>
      </c>
      <c r="D22334" s="9" t="s">
        <v>81</v>
      </c>
      <c r="E22334" s="9" t="s">
        <v>83</v>
      </c>
      <c r="F22334" s="9">
        <v>49</v>
      </c>
      <c r="G22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Table1[[#This Row],[Unit_Cost]]*Table1[[#This Row],[Quantity]]</f>
        <v>455</v>
      </c>
      <c r="Q22334" s="17">
        <f>Table1[[#This Row],[Unit_Price]]*Table1[[#This Row],[Quantity]]</f>
        <v>475</v>
      </c>
      <c r="R22334" s="17">
        <f>Table1[[#This Row],[Total Revenue]]-Table1[[#This Row],[Total Cost]]</f>
        <v>20</v>
      </c>
    </row>
    <row r="22335" spans="1:18" x14ac:dyDescent="0.25">
      <c r="A22335" s="8">
        <v>42364</v>
      </c>
      <c r="B22335" s="8" t="str">
        <f>TEXT(Table1[[#This Row],[Date]],"YYYY")</f>
        <v>2015</v>
      </c>
      <c r="C22335" s="8" t="str">
        <f>TEXT(Table1[[#This Row],[Date]],"MMM")</f>
        <v>Dec</v>
      </c>
      <c r="D22335" s="9" t="s">
        <v>81</v>
      </c>
      <c r="E22335" s="9" t="s">
        <v>83</v>
      </c>
      <c r="F22335" s="9">
        <v>49</v>
      </c>
      <c r="G22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Table1[[#This Row],[Unit_Cost]]*Table1[[#This Row],[Quantity]]</f>
        <v>175</v>
      </c>
      <c r="Q22335" s="17">
        <f>Table1[[#This Row],[Unit_Price]]*Table1[[#This Row],[Quantity]]</f>
        <v>191</v>
      </c>
      <c r="R22335" s="17">
        <f>Table1[[#This Row],[Total Revenue]]-Table1[[#This Row],[Total Cost]]</f>
        <v>16</v>
      </c>
    </row>
    <row r="22336" spans="1:18" x14ac:dyDescent="0.25">
      <c r="A22336" s="8">
        <v>42420</v>
      </c>
      <c r="B22336" s="8" t="str">
        <f>TEXT(Table1[[#This Row],[Date]],"YYYY")</f>
        <v>2016</v>
      </c>
      <c r="C22336" s="8" t="str">
        <f>TEXT(Table1[[#This Row],[Date]],"MMM")</f>
        <v>Feb</v>
      </c>
      <c r="D22336" s="9" t="s">
        <v>81</v>
      </c>
      <c r="E22336" s="9" t="s">
        <v>83</v>
      </c>
      <c r="F22336" s="9">
        <v>49</v>
      </c>
      <c r="G22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Table1[[#This Row],[Unit_Cost]]*Table1[[#This Row],[Quantity]]</f>
        <v>294</v>
      </c>
      <c r="Q22336" s="17">
        <f>Table1[[#This Row],[Unit_Price]]*Table1[[#This Row],[Quantity]]</f>
        <v>349</v>
      </c>
      <c r="R22336" s="17">
        <f>Table1[[#This Row],[Total Revenue]]-Table1[[#This Row],[Total Cost]]</f>
        <v>55</v>
      </c>
    </row>
    <row r="22337" spans="1:18" x14ac:dyDescent="0.25">
      <c r="A22337" s="8">
        <v>42438</v>
      </c>
      <c r="B22337" s="8" t="str">
        <f>TEXT(Table1[[#This Row],[Date]],"YYYY")</f>
        <v>2016</v>
      </c>
      <c r="C22337" s="8" t="str">
        <f>TEXT(Table1[[#This Row],[Date]],"MMM")</f>
        <v>Mar</v>
      </c>
      <c r="D22337" s="9" t="s">
        <v>81</v>
      </c>
      <c r="E22337" s="9" t="s">
        <v>83</v>
      </c>
      <c r="F22337" s="9">
        <v>49</v>
      </c>
      <c r="G22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Table1[[#This Row],[Unit_Cost]]*Table1[[#This Row],[Quantity]]</f>
        <v>24</v>
      </c>
      <c r="Q22337" s="17">
        <f>Table1[[#This Row],[Unit_Price]]*Table1[[#This Row],[Quantity]]</f>
        <v>24</v>
      </c>
      <c r="R22337" s="17">
        <f>Table1[[#This Row],[Total Revenue]]-Table1[[#This Row],[Total Cost]]</f>
        <v>0</v>
      </c>
    </row>
    <row r="22338" spans="1:18" x14ac:dyDescent="0.25">
      <c r="A22338" s="8">
        <v>42461</v>
      </c>
      <c r="B22338" s="8" t="str">
        <f>TEXT(Table1[[#This Row],[Date]],"YYYY")</f>
        <v>2016</v>
      </c>
      <c r="C22338" s="8" t="str">
        <f>TEXT(Table1[[#This Row],[Date]],"MMM")</f>
        <v>Apr</v>
      </c>
      <c r="D22338" s="9" t="s">
        <v>81</v>
      </c>
      <c r="E22338" s="9" t="s">
        <v>83</v>
      </c>
      <c r="F22338" s="9">
        <v>49</v>
      </c>
      <c r="G22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Table1[[#This Row],[Unit_Cost]]*Table1[[#This Row],[Quantity]]</f>
        <v>1119.99</v>
      </c>
      <c r="Q22338" s="17">
        <f>Table1[[#This Row],[Unit_Price]]*Table1[[#This Row],[Quantity]]</f>
        <v>1230.99</v>
      </c>
      <c r="R22338" s="17">
        <f>Table1[[#This Row],[Total Revenue]]-Table1[[#This Row],[Total Cost]]</f>
        <v>111</v>
      </c>
    </row>
    <row r="22339" spans="1:18" x14ac:dyDescent="0.25">
      <c r="A22339" s="8">
        <v>42519</v>
      </c>
      <c r="B22339" s="8" t="str">
        <f>TEXT(Table1[[#This Row],[Date]],"YYYY")</f>
        <v>2016</v>
      </c>
      <c r="C22339" s="8" t="str">
        <f>TEXT(Table1[[#This Row],[Date]],"MMM")</f>
        <v>May</v>
      </c>
      <c r="D22339" s="9" t="s">
        <v>81</v>
      </c>
      <c r="E22339" s="9" t="s">
        <v>83</v>
      </c>
      <c r="F22339" s="9">
        <v>48</v>
      </c>
      <c r="G22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Table1[[#This Row],[Unit_Cost]]*Table1[[#This Row],[Quantity]]</f>
        <v>1119.99</v>
      </c>
      <c r="Q22339" s="17">
        <f>Table1[[#This Row],[Unit_Price]]*Table1[[#This Row],[Quantity]]</f>
        <v>1065</v>
      </c>
      <c r="R22339" s="17">
        <f>Table1[[#This Row],[Total Revenue]]-Table1[[#This Row],[Total Cost]]</f>
        <v>-54.990000000000009</v>
      </c>
    </row>
    <row r="22340" spans="1:18" x14ac:dyDescent="0.25">
      <c r="A22340" s="8">
        <v>42377</v>
      </c>
      <c r="B22340" s="8" t="str">
        <f>TEXT(Table1[[#This Row],[Date]],"YYYY")</f>
        <v>2016</v>
      </c>
      <c r="C22340" s="8" t="str">
        <f>TEXT(Table1[[#This Row],[Date]],"MMM")</f>
        <v>Jan</v>
      </c>
      <c r="D22340" s="9" t="s">
        <v>81</v>
      </c>
      <c r="E22340" s="9" t="s">
        <v>83</v>
      </c>
      <c r="F22340" s="9">
        <v>48</v>
      </c>
      <c r="G22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Table1[[#This Row],[Unit_Cost]]*Table1[[#This Row],[Quantity]]</f>
        <v>490</v>
      </c>
      <c r="Q22340" s="17">
        <f>Table1[[#This Row],[Unit_Price]]*Table1[[#This Row],[Quantity]]</f>
        <v>615</v>
      </c>
      <c r="R22340" s="17">
        <f>Table1[[#This Row],[Total Revenue]]-Table1[[#This Row],[Total Cost]]</f>
        <v>125</v>
      </c>
    </row>
    <row r="22341" spans="1:18" x14ac:dyDescent="0.25">
      <c r="A22341" s="8">
        <v>42380</v>
      </c>
      <c r="B22341" s="8" t="str">
        <f>TEXT(Table1[[#This Row],[Date]],"YYYY")</f>
        <v>2016</v>
      </c>
      <c r="C22341" s="8" t="str">
        <f>TEXT(Table1[[#This Row],[Date]],"MMM")</f>
        <v>Jan</v>
      </c>
      <c r="D22341" s="9" t="s">
        <v>81</v>
      </c>
      <c r="E22341" s="9" t="s">
        <v>83</v>
      </c>
      <c r="F22341" s="9">
        <v>48</v>
      </c>
      <c r="G22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Table1[[#This Row],[Unit_Cost]]*Table1[[#This Row],[Quantity]]</f>
        <v>1120</v>
      </c>
      <c r="Q22341" s="17">
        <f>Table1[[#This Row],[Unit_Price]]*Table1[[#This Row],[Quantity]]</f>
        <v>1172</v>
      </c>
      <c r="R22341" s="17">
        <f>Table1[[#This Row],[Total Revenue]]-Table1[[#This Row],[Total Cost]]</f>
        <v>52</v>
      </c>
    </row>
    <row r="22342" spans="1:18" x14ac:dyDescent="0.25">
      <c r="A22342" s="8">
        <v>42380</v>
      </c>
      <c r="B22342" s="8" t="str">
        <f>TEXT(Table1[[#This Row],[Date]],"YYYY")</f>
        <v>2016</v>
      </c>
      <c r="C22342" s="8" t="str">
        <f>TEXT(Table1[[#This Row],[Date]],"MMM")</f>
        <v>Jan</v>
      </c>
      <c r="D22342" s="9" t="s">
        <v>81</v>
      </c>
      <c r="E22342" s="9" t="s">
        <v>83</v>
      </c>
      <c r="F22342" s="9">
        <v>48</v>
      </c>
      <c r="G22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Table1[[#This Row],[Unit_Cost]]*Table1[[#This Row],[Quantity]]</f>
        <v>945</v>
      </c>
      <c r="Q22342" s="17">
        <f>Table1[[#This Row],[Unit_Price]]*Table1[[#This Row],[Quantity]]</f>
        <v>1149</v>
      </c>
      <c r="R22342" s="17">
        <f>Table1[[#This Row],[Total Revenue]]-Table1[[#This Row],[Total Cost]]</f>
        <v>204</v>
      </c>
    </row>
    <row r="22343" spans="1:18" x14ac:dyDescent="0.25">
      <c r="A22343" s="8">
        <v>42403</v>
      </c>
      <c r="B22343" s="8" t="str">
        <f>TEXT(Table1[[#This Row],[Date]],"YYYY")</f>
        <v>2016</v>
      </c>
      <c r="C22343" s="8" t="str">
        <f>TEXT(Table1[[#This Row],[Date]],"MMM")</f>
        <v>Feb</v>
      </c>
      <c r="D22343" s="9" t="s">
        <v>81</v>
      </c>
      <c r="E22343" s="9" t="s">
        <v>83</v>
      </c>
      <c r="F22343" s="9">
        <v>48</v>
      </c>
      <c r="G22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Table1[[#This Row],[Unit_Cost]]*Table1[[#This Row],[Quantity]]</f>
        <v>40</v>
      </c>
      <c r="Q22343" s="17">
        <f>Table1[[#This Row],[Unit_Price]]*Table1[[#This Row],[Quantity]]</f>
        <v>55</v>
      </c>
      <c r="R22343" s="17">
        <f>Table1[[#This Row],[Total Revenue]]-Table1[[#This Row],[Total Cost]]</f>
        <v>15</v>
      </c>
    </row>
    <row r="22344" spans="1:18" x14ac:dyDescent="0.25">
      <c r="A22344" s="8">
        <v>42466</v>
      </c>
      <c r="B22344" s="8" t="str">
        <f>TEXT(Table1[[#This Row],[Date]],"YYYY")</f>
        <v>2016</v>
      </c>
      <c r="C22344" s="8" t="str">
        <f>TEXT(Table1[[#This Row],[Date]],"MMM")</f>
        <v>Apr</v>
      </c>
      <c r="D22344" s="9" t="s">
        <v>81</v>
      </c>
      <c r="E22344" s="9" t="s">
        <v>83</v>
      </c>
      <c r="F22344" s="9">
        <v>48</v>
      </c>
      <c r="G22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Table1[[#This Row],[Unit_Cost]]*Table1[[#This Row],[Quantity]]</f>
        <v>540</v>
      </c>
      <c r="Q22344" s="17">
        <f>Table1[[#This Row],[Unit_Price]]*Table1[[#This Row],[Quantity]]</f>
        <v>573</v>
      </c>
      <c r="R22344" s="17">
        <f>Table1[[#This Row],[Total Revenue]]-Table1[[#This Row],[Total Cost]]</f>
        <v>33</v>
      </c>
    </row>
    <row r="22345" spans="1:18" x14ac:dyDescent="0.25">
      <c r="A22345" s="8">
        <v>42466</v>
      </c>
      <c r="B22345" s="8" t="str">
        <f>TEXT(Table1[[#This Row],[Date]],"YYYY")</f>
        <v>2016</v>
      </c>
      <c r="C22345" s="8" t="str">
        <f>TEXT(Table1[[#This Row],[Date]],"MMM")</f>
        <v>Apr</v>
      </c>
      <c r="D22345" s="9" t="s">
        <v>81</v>
      </c>
      <c r="E22345" s="9" t="s">
        <v>83</v>
      </c>
      <c r="F22345" s="9">
        <v>48</v>
      </c>
      <c r="G22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Table1[[#This Row],[Unit_Cost]]*Table1[[#This Row],[Quantity]]</f>
        <v>108</v>
      </c>
      <c r="Q22345" s="17">
        <f>Table1[[#This Row],[Unit_Price]]*Table1[[#This Row],[Quantity]]</f>
        <v>140</v>
      </c>
      <c r="R22345" s="17">
        <f>Table1[[#This Row],[Total Revenue]]-Table1[[#This Row],[Total Cost]]</f>
        <v>32</v>
      </c>
    </row>
    <row r="22346" spans="1:18" x14ac:dyDescent="0.25">
      <c r="A22346" s="8">
        <v>42466</v>
      </c>
      <c r="B22346" s="8" t="str">
        <f>TEXT(Table1[[#This Row],[Date]],"YYYY")</f>
        <v>2016</v>
      </c>
      <c r="C22346" s="8" t="str">
        <f>TEXT(Table1[[#This Row],[Date]],"MMM")</f>
        <v>Apr</v>
      </c>
      <c r="D22346" s="9" t="s">
        <v>81</v>
      </c>
      <c r="E22346" s="9" t="s">
        <v>83</v>
      </c>
      <c r="F22346" s="9">
        <v>48</v>
      </c>
      <c r="G22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Table1[[#This Row],[Unit_Cost]]*Table1[[#This Row],[Quantity]]</f>
        <v>60</v>
      </c>
      <c r="Q22346" s="17">
        <f>Table1[[#This Row],[Unit_Price]]*Table1[[#This Row],[Quantity]]</f>
        <v>72.989999999999995</v>
      </c>
      <c r="R22346" s="17">
        <f>Table1[[#This Row],[Total Revenue]]-Table1[[#This Row],[Total Cost]]</f>
        <v>12.989999999999995</v>
      </c>
    </row>
    <row r="22347" spans="1:18" x14ac:dyDescent="0.25">
      <c r="A22347" s="8">
        <v>42466</v>
      </c>
      <c r="B22347" s="8" t="str">
        <f>TEXT(Table1[[#This Row],[Date]],"YYYY")</f>
        <v>2016</v>
      </c>
      <c r="C22347" s="8" t="str">
        <f>TEXT(Table1[[#This Row],[Date]],"MMM")</f>
        <v>Apr</v>
      </c>
      <c r="D22347" s="9" t="s">
        <v>81</v>
      </c>
      <c r="E22347" s="9" t="s">
        <v>83</v>
      </c>
      <c r="F22347" s="9">
        <v>48</v>
      </c>
      <c r="G22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Table1[[#This Row],[Unit_Cost]]*Table1[[#This Row],[Quantity]]</f>
        <v>710.01</v>
      </c>
      <c r="Q22347" s="17">
        <f>Table1[[#This Row],[Unit_Price]]*Table1[[#This Row],[Quantity]]</f>
        <v>965.01</v>
      </c>
      <c r="R22347" s="17">
        <f>Table1[[#This Row],[Total Revenue]]-Table1[[#This Row],[Total Cost]]</f>
        <v>255</v>
      </c>
    </row>
    <row r="22348" spans="1:18" x14ac:dyDescent="0.25">
      <c r="A22348" s="8">
        <v>42479</v>
      </c>
      <c r="B22348" s="8" t="str">
        <f>TEXT(Table1[[#This Row],[Date]],"YYYY")</f>
        <v>2016</v>
      </c>
      <c r="C22348" s="8" t="str">
        <f>TEXT(Table1[[#This Row],[Date]],"MMM")</f>
        <v>Apr</v>
      </c>
      <c r="D22348" s="9" t="s">
        <v>81</v>
      </c>
      <c r="E22348" s="9" t="s">
        <v>83</v>
      </c>
      <c r="F22348" s="9">
        <v>48</v>
      </c>
      <c r="G22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Table1[[#This Row],[Unit_Cost]]*Table1[[#This Row],[Quantity]]</f>
        <v>540</v>
      </c>
      <c r="Q22348" s="17">
        <f>Table1[[#This Row],[Unit_Price]]*Table1[[#This Row],[Quantity]]</f>
        <v>566</v>
      </c>
      <c r="R22348" s="17">
        <f>Table1[[#This Row],[Total Revenue]]-Table1[[#This Row],[Total Cost]]</f>
        <v>26</v>
      </c>
    </row>
    <row r="22349" spans="1:18" x14ac:dyDescent="0.25">
      <c r="A22349" s="8">
        <v>42479</v>
      </c>
      <c r="B22349" s="8" t="str">
        <f>TEXT(Table1[[#This Row],[Date]],"YYYY")</f>
        <v>2016</v>
      </c>
      <c r="C22349" s="8" t="str">
        <f>TEXT(Table1[[#This Row],[Date]],"MMM")</f>
        <v>Apr</v>
      </c>
      <c r="D22349" s="9" t="s">
        <v>81</v>
      </c>
      <c r="E22349" s="9" t="s">
        <v>83</v>
      </c>
      <c r="F22349" s="9">
        <v>48</v>
      </c>
      <c r="G22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Table1[[#This Row],[Unit_Cost]]*Table1[[#This Row],[Quantity]]</f>
        <v>60</v>
      </c>
      <c r="Q22349" s="17">
        <f>Table1[[#This Row],[Unit_Price]]*Table1[[#This Row],[Quantity]]</f>
        <v>74.010000000000005</v>
      </c>
      <c r="R22349" s="17">
        <f>Table1[[#This Row],[Total Revenue]]-Table1[[#This Row],[Total Cost]]</f>
        <v>14.010000000000005</v>
      </c>
    </row>
    <row r="22350" spans="1:18" x14ac:dyDescent="0.25">
      <c r="A22350" s="8">
        <v>42479</v>
      </c>
      <c r="B22350" s="8" t="str">
        <f>TEXT(Table1[[#This Row],[Date]],"YYYY")</f>
        <v>2016</v>
      </c>
      <c r="C22350" s="8" t="str">
        <f>TEXT(Table1[[#This Row],[Date]],"MMM")</f>
        <v>Apr</v>
      </c>
      <c r="D22350" s="9" t="s">
        <v>81</v>
      </c>
      <c r="E22350" s="9" t="s">
        <v>83</v>
      </c>
      <c r="F22350" s="9">
        <v>48</v>
      </c>
      <c r="G22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Table1[[#This Row],[Unit_Cost]]*Table1[[#This Row],[Quantity]]</f>
        <v>270</v>
      </c>
      <c r="Q22350" s="17">
        <f>Table1[[#This Row],[Unit_Price]]*Table1[[#This Row],[Quantity]]</f>
        <v>326</v>
      </c>
      <c r="R22350" s="17">
        <f>Table1[[#This Row],[Total Revenue]]-Table1[[#This Row],[Total Cost]]</f>
        <v>56</v>
      </c>
    </row>
    <row r="22351" spans="1:18" x14ac:dyDescent="0.25">
      <c r="A22351" s="8">
        <v>42479</v>
      </c>
      <c r="B22351" s="8" t="str">
        <f>TEXT(Table1[[#This Row],[Date]],"YYYY")</f>
        <v>2016</v>
      </c>
      <c r="C22351" s="8" t="str">
        <f>TEXT(Table1[[#This Row],[Date]],"MMM")</f>
        <v>Apr</v>
      </c>
      <c r="D22351" s="9" t="s">
        <v>81</v>
      </c>
      <c r="E22351" s="9" t="s">
        <v>83</v>
      </c>
      <c r="F22351" s="9">
        <v>48</v>
      </c>
      <c r="G22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Table1[[#This Row],[Unit_Cost]]*Table1[[#This Row],[Quantity]]</f>
        <v>245</v>
      </c>
      <c r="Q22351" s="17">
        <f>Table1[[#This Row],[Unit_Price]]*Table1[[#This Row],[Quantity]]</f>
        <v>274</v>
      </c>
      <c r="R22351" s="17">
        <f>Table1[[#This Row],[Total Revenue]]-Table1[[#This Row],[Total Cost]]</f>
        <v>29</v>
      </c>
    </row>
    <row r="22352" spans="1:18" x14ac:dyDescent="0.25">
      <c r="A22352" s="8">
        <v>42481</v>
      </c>
      <c r="B22352" s="8" t="str">
        <f>TEXT(Table1[[#This Row],[Date]],"YYYY")</f>
        <v>2016</v>
      </c>
      <c r="C22352" s="8" t="str">
        <f>TEXT(Table1[[#This Row],[Date]],"MMM")</f>
        <v>Apr</v>
      </c>
      <c r="D22352" s="9" t="s">
        <v>81</v>
      </c>
      <c r="E22352" s="9" t="s">
        <v>83</v>
      </c>
      <c r="F22352" s="9">
        <v>48</v>
      </c>
      <c r="G22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Table1[[#This Row],[Unit_Cost]]*Table1[[#This Row],[Quantity]]</f>
        <v>560</v>
      </c>
      <c r="Q22352" s="17">
        <f>Table1[[#This Row],[Unit_Price]]*Table1[[#This Row],[Quantity]]</f>
        <v>724</v>
      </c>
      <c r="R22352" s="17">
        <f>Table1[[#This Row],[Total Revenue]]-Table1[[#This Row],[Total Cost]]</f>
        <v>164</v>
      </c>
    </row>
    <row r="22353" spans="1:18" x14ac:dyDescent="0.25">
      <c r="A22353" s="8">
        <v>42148</v>
      </c>
      <c r="B22353" s="8" t="str">
        <f>TEXT(Table1[[#This Row],[Date]],"YYYY")</f>
        <v>2015</v>
      </c>
      <c r="C22353" s="8" t="str">
        <f>TEXT(Table1[[#This Row],[Date]],"MMM")</f>
        <v>May</v>
      </c>
      <c r="D22353" s="9" t="s">
        <v>81</v>
      </c>
      <c r="E22353" s="9" t="s">
        <v>83</v>
      </c>
      <c r="F22353" s="9">
        <v>48</v>
      </c>
      <c r="G22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Table1[[#This Row],[Unit_Cost]]*Table1[[#This Row],[Quantity]]</f>
        <v>783</v>
      </c>
      <c r="Q22353" s="17">
        <f>Table1[[#This Row],[Unit_Price]]*Table1[[#This Row],[Quantity]]</f>
        <v>677.01</v>
      </c>
      <c r="R22353" s="17">
        <f>Table1[[#This Row],[Total Revenue]]-Table1[[#This Row],[Total Cost]]</f>
        <v>-105.99000000000001</v>
      </c>
    </row>
    <row r="22354" spans="1:18" x14ac:dyDescent="0.25">
      <c r="A22354" s="8">
        <v>42225</v>
      </c>
      <c r="B22354" s="8" t="str">
        <f>TEXT(Table1[[#This Row],[Date]],"YYYY")</f>
        <v>2015</v>
      </c>
      <c r="C22354" s="8" t="str">
        <f>TEXT(Table1[[#This Row],[Date]],"MMM")</f>
        <v>Aug</v>
      </c>
      <c r="D22354" s="9" t="s">
        <v>81</v>
      </c>
      <c r="E22354" s="9" t="s">
        <v>83</v>
      </c>
      <c r="F22354" s="9">
        <v>48</v>
      </c>
      <c r="G22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Table1[[#This Row],[Unit_Cost]]*Table1[[#This Row],[Quantity]]</f>
        <v>54.989999999999995</v>
      </c>
      <c r="Q22354" s="17">
        <f>Table1[[#This Row],[Unit_Price]]*Table1[[#This Row],[Quantity]]</f>
        <v>63</v>
      </c>
      <c r="R22354" s="17">
        <f>Table1[[#This Row],[Total Revenue]]-Table1[[#This Row],[Total Cost]]</f>
        <v>8.0100000000000051</v>
      </c>
    </row>
    <row r="22355" spans="1:18" x14ac:dyDescent="0.25">
      <c r="A22355" s="8">
        <v>42239</v>
      </c>
      <c r="B22355" s="8" t="str">
        <f>TEXT(Table1[[#This Row],[Date]],"YYYY")</f>
        <v>2015</v>
      </c>
      <c r="C22355" s="8" t="str">
        <f>TEXT(Table1[[#This Row],[Date]],"MMM")</f>
        <v>Aug</v>
      </c>
      <c r="D22355" s="9" t="s">
        <v>81</v>
      </c>
      <c r="E22355" s="9" t="s">
        <v>83</v>
      </c>
      <c r="F22355" s="9">
        <v>48</v>
      </c>
      <c r="G22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Table1[[#This Row],[Unit_Cost]]*Table1[[#This Row],[Quantity]]</f>
        <v>55</v>
      </c>
      <c r="Q22355" s="17">
        <f>Table1[[#This Row],[Unit_Price]]*Table1[[#This Row],[Quantity]]</f>
        <v>66</v>
      </c>
      <c r="R22355" s="17">
        <f>Table1[[#This Row],[Total Revenue]]-Table1[[#This Row],[Total Cost]]</f>
        <v>11</v>
      </c>
    </row>
    <row r="22356" spans="1:18" x14ac:dyDescent="0.25">
      <c r="A22356" s="8">
        <v>42252</v>
      </c>
      <c r="B22356" s="8" t="str">
        <f>TEXT(Table1[[#This Row],[Date]],"YYYY")</f>
        <v>2015</v>
      </c>
      <c r="C22356" s="8" t="str">
        <f>TEXT(Table1[[#This Row],[Date]],"MMM")</f>
        <v>Sep</v>
      </c>
      <c r="D22356" s="9" t="s">
        <v>81</v>
      </c>
      <c r="E22356" s="9" t="s">
        <v>83</v>
      </c>
      <c r="F22356" s="9">
        <v>48</v>
      </c>
      <c r="G22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Table1[[#This Row],[Unit_Cost]]*Table1[[#This Row],[Quantity]]</f>
        <v>840</v>
      </c>
      <c r="Q22356" s="17">
        <f>Table1[[#This Row],[Unit_Price]]*Table1[[#This Row],[Quantity]]</f>
        <v>904</v>
      </c>
      <c r="R22356" s="17">
        <f>Table1[[#This Row],[Total Revenue]]-Table1[[#This Row],[Total Cost]]</f>
        <v>64</v>
      </c>
    </row>
    <row r="22357" spans="1:18" x14ac:dyDescent="0.25">
      <c r="A22357" s="8">
        <v>42260</v>
      </c>
      <c r="B22357" s="8" t="str">
        <f>TEXT(Table1[[#This Row],[Date]],"YYYY")</f>
        <v>2015</v>
      </c>
      <c r="C22357" s="8" t="str">
        <f>TEXT(Table1[[#This Row],[Date]],"MMM")</f>
        <v>Sep</v>
      </c>
      <c r="D22357" s="9" t="s">
        <v>81</v>
      </c>
      <c r="E22357" s="9" t="s">
        <v>83</v>
      </c>
      <c r="F22357" s="9">
        <v>48</v>
      </c>
      <c r="G22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Table1[[#This Row],[Unit_Cost]]*Table1[[#This Row],[Quantity]]</f>
        <v>540</v>
      </c>
      <c r="Q22357" s="17">
        <f>Table1[[#This Row],[Unit_Price]]*Table1[[#This Row],[Quantity]]</f>
        <v>509.01</v>
      </c>
      <c r="R22357" s="17">
        <f>Table1[[#This Row],[Total Revenue]]-Table1[[#This Row],[Total Cost]]</f>
        <v>-30.990000000000009</v>
      </c>
    </row>
    <row r="22358" spans="1:18" x14ac:dyDescent="0.25">
      <c r="A22358" s="8">
        <v>42260</v>
      </c>
      <c r="B22358" s="8" t="str">
        <f>TEXT(Table1[[#This Row],[Date]],"YYYY")</f>
        <v>2015</v>
      </c>
      <c r="C22358" s="8" t="str">
        <f>TEXT(Table1[[#This Row],[Date]],"MMM")</f>
        <v>Sep</v>
      </c>
      <c r="D22358" s="9" t="s">
        <v>81</v>
      </c>
      <c r="E22358" s="9" t="s">
        <v>83</v>
      </c>
      <c r="F22358" s="9">
        <v>48</v>
      </c>
      <c r="G22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Table1[[#This Row],[Unit_Cost]]*Table1[[#This Row],[Quantity]]</f>
        <v>27</v>
      </c>
      <c r="Q22358" s="17">
        <f>Table1[[#This Row],[Unit_Price]]*Table1[[#This Row],[Quantity]]</f>
        <v>29.009999999999998</v>
      </c>
      <c r="R22358" s="17">
        <f>Table1[[#This Row],[Total Revenue]]-Table1[[#This Row],[Total Cost]]</f>
        <v>2.009999999999998</v>
      </c>
    </row>
    <row r="22359" spans="1:18" x14ac:dyDescent="0.25">
      <c r="A22359" s="8">
        <v>42260</v>
      </c>
      <c r="B22359" s="8" t="str">
        <f>TEXT(Table1[[#This Row],[Date]],"YYYY")</f>
        <v>2015</v>
      </c>
      <c r="C22359" s="8" t="str">
        <f>TEXT(Table1[[#This Row],[Date]],"MMM")</f>
        <v>Sep</v>
      </c>
      <c r="D22359" s="9" t="s">
        <v>81</v>
      </c>
      <c r="E22359" s="9" t="s">
        <v>83</v>
      </c>
      <c r="F22359" s="9">
        <v>48</v>
      </c>
      <c r="G22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Table1[[#This Row],[Unit_Cost]]*Table1[[#This Row],[Quantity]]</f>
        <v>105</v>
      </c>
      <c r="Q22359" s="17">
        <f>Table1[[#This Row],[Unit_Price]]*Table1[[#This Row],[Quantity]]</f>
        <v>114</v>
      </c>
      <c r="R22359" s="17">
        <f>Table1[[#This Row],[Total Revenue]]-Table1[[#This Row],[Total Cost]]</f>
        <v>9</v>
      </c>
    </row>
    <row r="22360" spans="1:18" x14ac:dyDescent="0.25">
      <c r="A22360" s="8">
        <v>42260</v>
      </c>
      <c r="B22360" s="8" t="str">
        <f>TEXT(Table1[[#This Row],[Date]],"YYYY")</f>
        <v>2015</v>
      </c>
      <c r="C22360" s="8" t="str">
        <f>TEXT(Table1[[#This Row],[Date]],"MMM")</f>
        <v>Sep</v>
      </c>
      <c r="D22360" s="9" t="s">
        <v>81</v>
      </c>
      <c r="E22360" s="9" t="s">
        <v>83</v>
      </c>
      <c r="F22360" s="9">
        <v>48</v>
      </c>
      <c r="G22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Table1[[#This Row],[Unit_Cost]]*Table1[[#This Row],[Quantity]]</f>
        <v>1050</v>
      </c>
      <c r="Q22360" s="17">
        <f>Table1[[#This Row],[Unit_Price]]*Table1[[#This Row],[Quantity]]</f>
        <v>1182</v>
      </c>
      <c r="R22360" s="17">
        <f>Table1[[#This Row],[Total Revenue]]-Table1[[#This Row],[Total Cost]]</f>
        <v>132</v>
      </c>
    </row>
    <row r="22361" spans="1:18" x14ac:dyDescent="0.25">
      <c r="A22361" s="8">
        <v>42298</v>
      </c>
      <c r="B22361" s="8" t="str">
        <f>TEXT(Table1[[#This Row],[Date]],"YYYY")</f>
        <v>2015</v>
      </c>
      <c r="C22361" s="8" t="str">
        <f>TEXT(Table1[[#This Row],[Date]],"MMM")</f>
        <v>Oct</v>
      </c>
      <c r="D22361" s="9" t="s">
        <v>81</v>
      </c>
      <c r="E22361" s="9" t="s">
        <v>83</v>
      </c>
      <c r="F22361" s="9">
        <v>48</v>
      </c>
      <c r="G22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Table1[[#This Row],[Unit_Cost]]*Table1[[#This Row],[Quantity]]</f>
        <v>540</v>
      </c>
      <c r="Q22361" s="17">
        <f>Table1[[#This Row],[Unit_Price]]*Table1[[#This Row],[Quantity]]</f>
        <v>486.99</v>
      </c>
      <c r="R22361" s="17">
        <f>Table1[[#This Row],[Total Revenue]]-Table1[[#This Row],[Total Cost]]</f>
        <v>-53.009999999999991</v>
      </c>
    </row>
    <row r="22362" spans="1:18" x14ac:dyDescent="0.25">
      <c r="A22362" s="8">
        <v>42298</v>
      </c>
      <c r="B22362" s="8" t="str">
        <f>TEXT(Table1[[#This Row],[Date]],"YYYY")</f>
        <v>2015</v>
      </c>
      <c r="C22362" s="8" t="str">
        <f>TEXT(Table1[[#This Row],[Date]],"MMM")</f>
        <v>Oct</v>
      </c>
      <c r="D22362" s="9" t="s">
        <v>81</v>
      </c>
      <c r="E22362" s="9" t="s">
        <v>83</v>
      </c>
      <c r="F22362" s="9">
        <v>48</v>
      </c>
      <c r="G22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Table1[[#This Row],[Unit_Cost]]*Table1[[#This Row],[Quantity]]</f>
        <v>560</v>
      </c>
      <c r="Q22362" s="17">
        <f>Table1[[#This Row],[Unit_Price]]*Table1[[#This Row],[Quantity]]</f>
        <v>587</v>
      </c>
      <c r="R22362" s="17">
        <f>Table1[[#This Row],[Total Revenue]]-Table1[[#This Row],[Total Cost]]</f>
        <v>27</v>
      </c>
    </row>
    <row r="22363" spans="1:18" x14ac:dyDescent="0.25">
      <c r="A22363" s="8">
        <v>42355</v>
      </c>
      <c r="B22363" s="8" t="str">
        <f>TEXT(Table1[[#This Row],[Date]],"YYYY")</f>
        <v>2015</v>
      </c>
      <c r="C22363" s="8" t="str">
        <f>TEXT(Table1[[#This Row],[Date]],"MMM")</f>
        <v>Dec</v>
      </c>
      <c r="D22363" s="9" t="s">
        <v>81</v>
      </c>
      <c r="E22363" s="9" t="s">
        <v>83</v>
      </c>
      <c r="F22363" s="9">
        <v>48</v>
      </c>
      <c r="G22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Table1[[#This Row],[Unit_Cost]]*Table1[[#This Row],[Quantity]]</f>
        <v>1701</v>
      </c>
      <c r="Q22363" s="17">
        <f>Table1[[#This Row],[Unit_Price]]*Table1[[#This Row],[Quantity]]</f>
        <v>1576</v>
      </c>
      <c r="R22363" s="17">
        <f>Table1[[#This Row],[Total Revenue]]-Table1[[#This Row],[Total Cost]]</f>
        <v>-125</v>
      </c>
    </row>
    <row r="22364" spans="1:18" x14ac:dyDescent="0.25">
      <c r="A22364" s="8">
        <v>42355</v>
      </c>
      <c r="B22364" s="8" t="str">
        <f>TEXT(Table1[[#This Row],[Date]],"YYYY")</f>
        <v>2015</v>
      </c>
      <c r="C22364" s="8" t="str">
        <f>TEXT(Table1[[#This Row],[Date]],"MMM")</f>
        <v>Dec</v>
      </c>
      <c r="D22364" s="9" t="s">
        <v>81</v>
      </c>
      <c r="E22364" s="9" t="s">
        <v>83</v>
      </c>
      <c r="F22364" s="9">
        <v>48</v>
      </c>
      <c r="G22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Table1[[#This Row],[Unit_Cost]]*Table1[[#This Row],[Quantity]]</f>
        <v>280</v>
      </c>
      <c r="Q22364" s="17">
        <f>Table1[[#This Row],[Unit_Price]]*Table1[[#This Row],[Quantity]]</f>
        <v>335</v>
      </c>
      <c r="R22364" s="17">
        <f>Table1[[#This Row],[Total Revenue]]-Table1[[#This Row],[Total Cost]]</f>
        <v>55</v>
      </c>
    </row>
    <row r="22365" spans="1:18" x14ac:dyDescent="0.25">
      <c r="A22365" s="8">
        <v>42357</v>
      </c>
      <c r="B22365" s="8" t="str">
        <f>TEXT(Table1[[#This Row],[Date]],"YYYY")</f>
        <v>2015</v>
      </c>
      <c r="C22365" s="8" t="str">
        <f>TEXT(Table1[[#This Row],[Date]],"MMM")</f>
        <v>Dec</v>
      </c>
      <c r="D22365" s="9" t="s">
        <v>81</v>
      </c>
      <c r="E22365" s="9" t="s">
        <v>83</v>
      </c>
      <c r="F22365" s="9">
        <v>48</v>
      </c>
      <c r="G22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Table1[[#This Row],[Unit_Cost]]*Table1[[#This Row],[Quantity]]</f>
        <v>1701</v>
      </c>
      <c r="Q22365" s="17">
        <f>Table1[[#This Row],[Unit_Price]]*Table1[[#This Row],[Quantity]]</f>
        <v>1559.0099999999998</v>
      </c>
      <c r="R22365" s="17">
        <f>Table1[[#This Row],[Total Revenue]]-Table1[[#This Row],[Total Cost]]</f>
        <v>-141.99000000000024</v>
      </c>
    </row>
    <row r="22366" spans="1:18" x14ac:dyDescent="0.25">
      <c r="A22366" s="8">
        <v>42357</v>
      </c>
      <c r="B22366" s="8" t="str">
        <f>TEXT(Table1[[#This Row],[Date]],"YYYY")</f>
        <v>2015</v>
      </c>
      <c r="C22366" s="8" t="str">
        <f>TEXT(Table1[[#This Row],[Date]],"MMM")</f>
        <v>Dec</v>
      </c>
      <c r="D22366" s="9" t="s">
        <v>81</v>
      </c>
      <c r="E22366" s="9" t="s">
        <v>83</v>
      </c>
      <c r="F22366" s="9">
        <v>48</v>
      </c>
      <c r="G22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Table1[[#This Row],[Unit_Cost]]*Table1[[#This Row],[Quantity]]</f>
        <v>105</v>
      </c>
      <c r="Q22366" s="17">
        <f>Table1[[#This Row],[Unit_Price]]*Table1[[#This Row],[Quantity]]</f>
        <v>115</v>
      </c>
      <c r="R22366" s="17">
        <f>Table1[[#This Row],[Total Revenue]]-Table1[[#This Row],[Total Cost]]</f>
        <v>10</v>
      </c>
    </row>
    <row r="22367" spans="1:18" x14ac:dyDescent="0.25">
      <c r="A22367" s="8">
        <v>42398</v>
      </c>
      <c r="B22367" s="8" t="str">
        <f>TEXT(Table1[[#This Row],[Date]],"YYYY")</f>
        <v>2016</v>
      </c>
      <c r="C22367" s="8" t="str">
        <f>TEXT(Table1[[#This Row],[Date]],"MMM")</f>
        <v>Jan</v>
      </c>
      <c r="D22367" s="9" t="s">
        <v>81</v>
      </c>
      <c r="E22367" s="9" t="s">
        <v>83</v>
      </c>
      <c r="F22367" s="9">
        <v>48</v>
      </c>
      <c r="G22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Table1[[#This Row],[Unit_Cost]]*Table1[[#This Row],[Quantity]]</f>
        <v>120</v>
      </c>
      <c r="Q22367" s="17">
        <f>Table1[[#This Row],[Unit_Price]]*Table1[[#This Row],[Quantity]]</f>
        <v>142</v>
      </c>
      <c r="R22367" s="17">
        <f>Table1[[#This Row],[Total Revenue]]-Table1[[#This Row],[Total Cost]]</f>
        <v>22</v>
      </c>
    </row>
    <row r="22368" spans="1:18" x14ac:dyDescent="0.25">
      <c r="A22368" s="8">
        <v>42398</v>
      </c>
      <c r="B22368" s="8" t="str">
        <f>TEXT(Table1[[#This Row],[Date]],"YYYY")</f>
        <v>2016</v>
      </c>
      <c r="C22368" s="8" t="str">
        <f>TEXT(Table1[[#This Row],[Date]],"MMM")</f>
        <v>Jan</v>
      </c>
      <c r="D22368" s="9" t="s">
        <v>81</v>
      </c>
      <c r="E22368" s="9" t="s">
        <v>83</v>
      </c>
      <c r="F22368" s="9">
        <v>46</v>
      </c>
      <c r="G22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Table1[[#This Row],[Unit_Cost]]*Table1[[#This Row],[Quantity]]</f>
        <v>90</v>
      </c>
      <c r="Q22368" s="17">
        <f>Table1[[#This Row],[Unit_Price]]*Table1[[#This Row],[Quantity]]</f>
        <v>108</v>
      </c>
      <c r="R22368" s="17">
        <f>Table1[[#This Row],[Total Revenue]]-Table1[[#This Row],[Total Cost]]</f>
        <v>18</v>
      </c>
    </row>
    <row r="22369" spans="1:18" x14ac:dyDescent="0.25">
      <c r="A22369" s="8">
        <v>42403</v>
      </c>
      <c r="B22369" s="8" t="str">
        <f>TEXT(Table1[[#This Row],[Date]],"YYYY")</f>
        <v>2016</v>
      </c>
      <c r="C22369" s="8" t="str">
        <f>TEXT(Table1[[#This Row],[Date]],"MMM")</f>
        <v>Feb</v>
      </c>
      <c r="D22369" s="9" t="s">
        <v>81</v>
      </c>
      <c r="E22369" s="9" t="s">
        <v>83</v>
      </c>
      <c r="F22369" s="9">
        <v>46</v>
      </c>
      <c r="G22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Table1[[#This Row],[Unit_Cost]]*Table1[[#This Row],[Quantity]]</f>
        <v>35.01</v>
      </c>
      <c r="Q22369" s="17">
        <f>Table1[[#This Row],[Unit_Price]]*Table1[[#This Row],[Quantity]]</f>
        <v>42</v>
      </c>
      <c r="R22369" s="17">
        <f>Table1[[#This Row],[Total Revenue]]-Table1[[#This Row],[Total Cost]]</f>
        <v>6.990000000000002</v>
      </c>
    </row>
    <row r="22370" spans="1:18" x14ac:dyDescent="0.25">
      <c r="A22370" s="8">
        <v>42403</v>
      </c>
      <c r="B22370" s="8" t="str">
        <f>TEXT(Table1[[#This Row],[Date]],"YYYY")</f>
        <v>2016</v>
      </c>
      <c r="C22370" s="8" t="str">
        <f>TEXT(Table1[[#This Row],[Date]],"MMM")</f>
        <v>Feb</v>
      </c>
      <c r="D22370" s="9" t="s">
        <v>81</v>
      </c>
      <c r="E22370" s="9" t="s">
        <v>83</v>
      </c>
      <c r="F22370" s="9">
        <v>46</v>
      </c>
      <c r="G22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Table1[[#This Row],[Unit_Cost]]*Table1[[#This Row],[Quantity]]</f>
        <v>120</v>
      </c>
      <c r="Q22370" s="17">
        <f>Table1[[#This Row],[Unit_Price]]*Table1[[#This Row],[Quantity]]</f>
        <v>147</v>
      </c>
      <c r="R22370" s="17">
        <f>Table1[[#This Row],[Total Revenue]]-Table1[[#This Row],[Total Cost]]</f>
        <v>27</v>
      </c>
    </row>
    <row r="22371" spans="1:18" x14ac:dyDescent="0.25">
      <c r="A22371" s="8">
        <v>42416</v>
      </c>
      <c r="B22371" s="8" t="str">
        <f>TEXT(Table1[[#This Row],[Date]],"YYYY")</f>
        <v>2016</v>
      </c>
      <c r="C22371" s="8" t="str">
        <f>TEXT(Table1[[#This Row],[Date]],"MMM")</f>
        <v>Feb</v>
      </c>
      <c r="D22371" s="9" t="s">
        <v>81</v>
      </c>
      <c r="E22371" s="9" t="s">
        <v>83</v>
      </c>
      <c r="F22371" s="9">
        <v>46</v>
      </c>
      <c r="G22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Table1[[#This Row],[Unit_Cost]]*Table1[[#This Row],[Quantity]]</f>
        <v>260</v>
      </c>
      <c r="Q22371" s="17">
        <f>Table1[[#This Row],[Unit_Price]]*Table1[[#This Row],[Quantity]]</f>
        <v>326</v>
      </c>
      <c r="R22371" s="17">
        <f>Table1[[#This Row],[Total Revenue]]-Table1[[#This Row],[Total Cost]]</f>
        <v>66</v>
      </c>
    </row>
    <row r="22372" spans="1:18" x14ac:dyDescent="0.25">
      <c r="A22372" s="8">
        <v>42416</v>
      </c>
      <c r="B22372" s="8" t="str">
        <f>TEXT(Table1[[#This Row],[Date]],"YYYY")</f>
        <v>2016</v>
      </c>
      <c r="C22372" s="8" t="str">
        <f>TEXT(Table1[[#This Row],[Date]],"MMM")</f>
        <v>Feb</v>
      </c>
      <c r="D22372" s="9" t="s">
        <v>81</v>
      </c>
      <c r="E22372" s="9" t="s">
        <v>83</v>
      </c>
      <c r="F22372" s="9">
        <v>46</v>
      </c>
      <c r="G22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Table1[[#This Row],[Unit_Cost]]*Table1[[#This Row],[Quantity]]</f>
        <v>39.99</v>
      </c>
      <c r="Q22372" s="17">
        <f>Table1[[#This Row],[Unit_Price]]*Table1[[#This Row],[Quantity]]</f>
        <v>54.989999999999995</v>
      </c>
      <c r="R22372" s="17">
        <f>Table1[[#This Row],[Total Revenue]]-Table1[[#This Row],[Total Cost]]</f>
        <v>14.999999999999993</v>
      </c>
    </row>
    <row r="22373" spans="1:18" x14ac:dyDescent="0.25">
      <c r="A22373" s="8">
        <v>42458</v>
      </c>
      <c r="B22373" s="8" t="str">
        <f>TEXT(Table1[[#This Row],[Date]],"YYYY")</f>
        <v>2016</v>
      </c>
      <c r="C22373" s="8" t="str">
        <f>TEXT(Table1[[#This Row],[Date]],"MMM")</f>
        <v>Mar</v>
      </c>
      <c r="D22373" s="9" t="s">
        <v>81</v>
      </c>
      <c r="E22373" s="9" t="s">
        <v>83</v>
      </c>
      <c r="F22373" s="9">
        <v>46</v>
      </c>
      <c r="G22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Table1[[#This Row],[Unit_Cost]]*Table1[[#This Row],[Quantity]]</f>
        <v>210</v>
      </c>
      <c r="Q22373" s="17">
        <f>Table1[[#This Row],[Unit_Price]]*Table1[[#This Row],[Quantity]]</f>
        <v>268</v>
      </c>
      <c r="R22373" s="17">
        <f>Table1[[#This Row],[Total Revenue]]-Table1[[#This Row],[Total Cost]]</f>
        <v>58</v>
      </c>
    </row>
    <row r="22374" spans="1:18" x14ac:dyDescent="0.25">
      <c r="A22374" s="8">
        <v>42469</v>
      </c>
      <c r="B22374" s="8" t="str">
        <f>TEXT(Table1[[#This Row],[Date]],"YYYY")</f>
        <v>2016</v>
      </c>
      <c r="C22374" s="8" t="str">
        <f>TEXT(Table1[[#This Row],[Date]],"MMM")</f>
        <v>Apr</v>
      </c>
      <c r="D22374" s="9" t="s">
        <v>81</v>
      </c>
      <c r="E22374" s="9" t="s">
        <v>83</v>
      </c>
      <c r="F22374" s="9">
        <v>46</v>
      </c>
      <c r="G22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Table1[[#This Row],[Unit_Cost]]*Table1[[#This Row],[Quantity]]</f>
        <v>45</v>
      </c>
      <c r="Q22374" s="17">
        <f>Table1[[#This Row],[Unit_Price]]*Table1[[#This Row],[Quantity]]</f>
        <v>60</v>
      </c>
      <c r="R22374" s="17">
        <f>Table1[[#This Row],[Total Revenue]]-Table1[[#This Row],[Total Cost]]</f>
        <v>15</v>
      </c>
    </row>
    <row r="22375" spans="1:18" x14ac:dyDescent="0.25">
      <c r="A22375" s="8">
        <v>42469</v>
      </c>
      <c r="B22375" s="8" t="str">
        <f>TEXT(Table1[[#This Row],[Date]],"YYYY")</f>
        <v>2016</v>
      </c>
      <c r="C22375" s="8" t="str">
        <f>TEXT(Table1[[#This Row],[Date]],"MMM")</f>
        <v>Apr</v>
      </c>
      <c r="D22375" s="9" t="s">
        <v>81</v>
      </c>
      <c r="E22375" s="9" t="s">
        <v>83</v>
      </c>
      <c r="F22375" s="9">
        <v>46</v>
      </c>
      <c r="G22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Table1[[#This Row],[Unit_Cost]]*Table1[[#This Row],[Quantity]]</f>
        <v>170.01</v>
      </c>
      <c r="Q22375" s="17">
        <f>Table1[[#This Row],[Unit_Price]]*Table1[[#This Row],[Quantity]]</f>
        <v>197.01</v>
      </c>
      <c r="R22375" s="17">
        <f>Table1[[#This Row],[Total Revenue]]-Table1[[#This Row],[Total Cost]]</f>
        <v>27</v>
      </c>
    </row>
    <row r="22376" spans="1:18" x14ac:dyDescent="0.25">
      <c r="A22376" s="8">
        <v>42469</v>
      </c>
      <c r="B22376" s="8" t="str">
        <f>TEXT(Table1[[#This Row],[Date]],"YYYY")</f>
        <v>2016</v>
      </c>
      <c r="C22376" s="8" t="str">
        <f>TEXT(Table1[[#This Row],[Date]],"MMM")</f>
        <v>Apr</v>
      </c>
      <c r="D22376" s="9" t="s">
        <v>81</v>
      </c>
      <c r="E22376" s="9" t="s">
        <v>83</v>
      </c>
      <c r="F22376" s="9">
        <v>46</v>
      </c>
      <c r="G22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Table1[[#This Row],[Unit_Cost]]*Table1[[#This Row],[Quantity]]</f>
        <v>35</v>
      </c>
      <c r="Q22376" s="17">
        <f>Table1[[#This Row],[Unit_Price]]*Table1[[#This Row],[Quantity]]</f>
        <v>43</v>
      </c>
      <c r="R22376" s="17">
        <f>Table1[[#This Row],[Total Revenue]]-Table1[[#This Row],[Total Cost]]</f>
        <v>8</v>
      </c>
    </row>
    <row r="22377" spans="1:18" x14ac:dyDescent="0.25">
      <c r="A22377" s="8">
        <v>42473</v>
      </c>
      <c r="B22377" s="8" t="str">
        <f>TEXT(Table1[[#This Row],[Date]],"YYYY")</f>
        <v>2016</v>
      </c>
      <c r="C22377" s="8" t="str">
        <f>TEXT(Table1[[#This Row],[Date]],"MMM")</f>
        <v>Apr</v>
      </c>
      <c r="D22377" s="9" t="s">
        <v>81</v>
      </c>
      <c r="E22377" s="9" t="s">
        <v>83</v>
      </c>
      <c r="F22377" s="9">
        <v>46</v>
      </c>
      <c r="G22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Table1[[#This Row],[Unit_Cost]]*Table1[[#This Row],[Quantity]]</f>
        <v>50</v>
      </c>
      <c r="Q22377" s="17">
        <f>Table1[[#This Row],[Unit_Price]]*Table1[[#This Row],[Quantity]]</f>
        <v>62</v>
      </c>
      <c r="R22377" s="17">
        <f>Table1[[#This Row],[Total Revenue]]-Table1[[#This Row],[Total Cost]]</f>
        <v>12</v>
      </c>
    </row>
    <row r="22378" spans="1:18" x14ac:dyDescent="0.25">
      <c r="A22378" s="8">
        <v>42473</v>
      </c>
      <c r="B22378" s="8" t="str">
        <f>TEXT(Table1[[#This Row],[Date]],"YYYY")</f>
        <v>2016</v>
      </c>
      <c r="C22378" s="8" t="str">
        <f>TEXT(Table1[[#This Row],[Date]],"MMM")</f>
        <v>Apr</v>
      </c>
      <c r="D22378" s="9" t="s">
        <v>81</v>
      </c>
      <c r="E22378" s="9" t="s">
        <v>83</v>
      </c>
      <c r="F22378" s="9">
        <v>46</v>
      </c>
      <c r="G22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Table1[[#This Row],[Unit_Cost]]*Table1[[#This Row],[Quantity]]</f>
        <v>90</v>
      </c>
      <c r="Q22378" s="17">
        <f>Table1[[#This Row],[Unit_Price]]*Table1[[#This Row],[Quantity]]</f>
        <v>111</v>
      </c>
      <c r="R22378" s="17">
        <f>Table1[[#This Row],[Total Revenue]]-Table1[[#This Row],[Total Cost]]</f>
        <v>21</v>
      </c>
    </row>
    <row r="22379" spans="1:18" x14ac:dyDescent="0.25">
      <c r="A22379" s="8">
        <v>42473</v>
      </c>
      <c r="B22379" s="8" t="str">
        <f>TEXT(Table1[[#This Row],[Date]],"YYYY")</f>
        <v>2016</v>
      </c>
      <c r="C22379" s="8" t="str">
        <f>TEXT(Table1[[#This Row],[Date]],"MMM")</f>
        <v>Apr</v>
      </c>
      <c r="D22379" s="9" t="s">
        <v>81</v>
      </c>
      <c r="E22379" s="9" t="s">
        <v>83</v>
      </c>
      <c r="F22379" s="9">
        <v>46</v>
      </c>
      <c r="G22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Table1[[#This Row],[Unit_Cost]]*Table1[[#This Row],[Quantity]]</f>
        <v>630</v>
      </c>
      <c r="Q22379" s="17">
        <f>Table1[[#This Row],[Unit_Price]]*Table1[[#This Row],[Quantity]]</f>
        <v>777</v>
      </c>
      <c r="R22379" s="17">
        <f>Table1[[#This Row],[Total Revenue]]-Table1[[#This Row],[Total Cost]]</f>
        <v>147</v>
      </c>
    </row>
    <row r="22380" spans="1:18" x14ac:dyDescent="0.25">
      <c r="A22380" s="8">
        <v>42494</v>
      </c>
      <c r="B22380" s="8" t="str">
        <f>TEXT(Table1[[#This Row],[Date]],"YYYY")</f>
        <v>2016</v>
      </c>
      <c r="C22380" s="8" t="str">
        <f>TEXT(Table1[[#This Row],[Date]],"MMM")</f>
        <v>May</v>
      </c>
      <c r="D22380" s="9" t="s">
        <v>81</v>
      </c>
      <c r="E22380" s="9" t="s">
        <v>83</v>
      </c>
      <c r="F22380" s="9">
        <v>46</v>
      </c>
      <c r="G22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Table1[[#This Row],[Unit_Cost]]*Table1[[#This Row],[Quantity]]</f>
        <v>315</v>
      </c>
      <c r="Q22380" s="17">
        <f>Table1[[#This Row],[Unit_Price]]*Table1[[#This Row],[Quantity]]</f>
        <v>383</v>
      </c>
      <c r="R22380" s="17">
        <f>Table1[[#This Row],[Total Revenue]]-Table1[[#This Row],[Total Cost]]</f>
        <v>68</v>
      </c>
    </row>
    <row r="22381" spans="1:18" x14ac:dyDescent="0.25">
      <c r="A22381" s="8">
        <v>42496</v>
      </c>
      <c r="B22381" s="8" t="str">
        <f>TEXT(Table1[[#This Row],[Date]],"YYYY")</f>
        <v>2016</v>
      </c>
      <c r="C22381" s="8" t="str">
        <f>TEXT(Table1[[#This Row],[Date]],"MMM")</f>
        <v>May</v>
      </c>
      <c r="D22381" s="9" t="s">
        <v>81</v>
      </c>
      <c r="E22381" s="9" t="s">
        <v>83</v>
      </c>
      <c r="F22381" s="9">
        <v>46</v>
      </c>
      <c r="G22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Table1[[#This Row],[Unit_Cost]]*Table1[[#This Row],[Quantity]]</f>
        <v>150</v>
      </c>
      <c r="Q22381" s="17">
        <f>Table1[[#This Row],[Unit_Price]]*Table1[[#This Row],[Quantity]]</f>
        <v>194.01</v>
      </c>
      <c r="R22381" s="17">
        <f>Table1[[#This Row],[Total Revenue]]-Table1[[#This Row],[Total Cost]]</f>
        <v>44.009999999999991</v>
      </c>
    </row>
    <row r="22382" spans="1:18" x14ac:dyDescent="0.25">
      <c r="A22382" s="8">
        <v>42496</v>
      </c>
      <c r="B22382" s="8" t="str">
        <f>TEXT(Table1[[#This Row],[Date]],"YYYY")</f>
        <v>2016</v>
      </c>
      <c r="C22382" s="8" t="str">
        <f>TEXT(Table1[[#This Row],[Date]],"MMM")</f>
        <v>May</v>
      </c>
      <c r="D22382" s="9" t="s">
        <v>81</v>
      </c>
      <c r="E22382" s="9" t="s">
        <v>83</v>
      </c>
      <c r="F22382" s="9">
        <v>46</v>
      </c>
      <c r="G22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Table1[[#This Row],[Unit_Cost]]*Table1[[#This Row],[Quantity]]</f>
        <v>69.989999999999995</v>
      </c>
      <c r="Q22382" s="17">
        <f>Table1[[#This Row],[Unit_Price]]*Table1[[#This Row],[Quantity]]</f>
        <v>84.99</v>
      </c>
      <c r="R22382" s="17">
        <f>Table1[[#This Row],[Total Revenue]]-Table1[[#This Row],[Total Cost]]</f>
        <v>15</v>
      </c>
    </row>
    <row r="22383" spans="1:18" x14ac:dyDescent="0.25">
      <c r="A22383" s="8">
        <v>42496</v>
      </c>
      <c r="B22383" s="8" t="str">
        <f>TEXT(Table1[[#This Row],[Date]],"YYYY")</f>
        <v>2016</v>
      </c>
      <c r="C22383" s="8" t="str">
        <f>TEXT(Table1[[#This Row],[Date]],"MMM")</f>
        <v>May</v>
      </c>
      <c r="D22383" s="9" t="s">
        <v>81</v>
      </c>
      <c r="E22383" s="9" t="s">
        <v>83</v>
      </c>
      <c r="F22383" s="9">
        <v>46</v>
      </c>
      <c r="G22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Table1[[#This Row],[Unit_Cost]]*Table1[[#This Row],[Quantity]]</f>
        <v>140</v>
      </c>
      <c r="Q22383" s="17">
        <f>Table1[[#This Row],[Unit_Price]]*Table1[[#This Row],[Quantity]]</f>
        <v>176</v>
      </c>
      <c r="R22383" s="17">
        <f>Table1[[#This Row],[Total Revenue]]-Table1[[#This Row],[Total Cost]]</f>
        <v>36</v>
      </c>
    </row>
    <row r="22384" spans="1:18" x14ac:dyDescent="0.25">
      <c r="A22384" s="8">
        <v>42500</v>
      </c>
      <c r="B22384" s="8" t="str">
        <f>TEXT(Table1[[#This Row],[Date]],"YYYY")</f>
        <v>2016</v>
      </c>
      <c r="C22384" s="8" t="str">
        <f>TEXT(Table1[[#This Row],[Date]],"MMM")</f>
        <v>May</v>
      </c>
      <c r="D22384" s="9" t="s">
        <v>81</v>
      </c>
      <c r="E22384" s="9" t="s">
        <v>83</v>
      </c>
      <c r="F22384" s="9">
        <v>46</v>
      </c>
      <c r="G22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Table1[[#This Row],[Unit_Cost]]*Table1[[#This Row],[Quantity]]</f>
        <v>140.01</v>
      </c>
      <c r="Q22384" s="17">
        <f>Table1[[#This Row],[Unit_Price]]*Table1[[#This Row],[Quantity]]</f>
        <v>188.01</v>
      </c>
      <c r="R22384" s="17">
        <f>Table1[[#This Row],[Total Revenue]]-Table1[[#This Row],[Total Cost]]</f>
        <v>48</v>
      </c>
    </row>
    <row r="22385" spans="1:18" x14ac:dyDescent="0.25">
      <c r="A22385" s="8">
        <v>42500</v>
      </c>
      <c r="B22385" s="8" t="str">
        <f>TEXT(Table1[[#This Row],[Date]],"YYYY")</f>
        <v>2016</v>
      </c>
      <c r="C22385" s="8" t="str">
        <f>TEXT(Table1[[#This Row],[Date]],"MMM")</f>
        <v>May</v>
      </c>
      <c r="D22385" s="9" t="s">
        <v>81</v>
      </c>
      <c r="E22385" s="9" t="s">
        <v>83</v>
      </c>
      <c r="F22385" s="9">
        <v>46</v>
      </c>
      <c r="G22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Table1[[#This Row],[Unit_Cost]]*Table1[[#This Row],[Quantity]]</f>
        <v>105</v>
      </c>
      <c r="Q22385" s="17">
        <f>Table1[[#This Row],[Unit_Price]]*Table1[[#This Row],[Quantity]]</f>
        <v>120</v>
      </c>
      <c r="R22385" s="17">
        <f>Table1[[#This Row],[Total Revenue]]-Table1[[#This Row],[Total Cost]]</f>
        <v>15</v>
      </c>
    </row>
    <row r="22386" spans="1:18" x14ac:dyDescent="0.25">
      <c r="A22386" s="8">
        <v>42515</v>
      </c>
      <c r="B22386" s="8" t="str">
        <f>TEXT(Table1[[#This Row],[Date]],"YYYY")</f>
        <v>2016</v>
      </c>
      <c r="C22386" s="8" t="str">
        <f>TEXT(Table1[[#This Row],[Date]],"MMM")</f>
        <v>May</v>
      </c>
      <c r="D22386" s="9" t="s">
        <v>81</v>
      </c>
      <c r="E22386" s="9" t="s">
        <v>83</v>
      </c>
      <c r="F22386" s="9">
        <v>46</v>
      </c>
      <c r="G22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Table1[[#This Row],[Unit_Cost]]*Table1[[#This Row],[Quantity]]</f>
        <v>135</v>
      </c>
      <c r="Q22386" s="17">
        <f>Table1[[#This Row],[Unit_Price]]*Table1[[#This Row],[Quantity]]</f>
        <v>164</v>
      </c>
      <c r="R22386" s="17">
        <f>Table1[[#This Row],[Total Revenue]]-Table1[[#This Row],[Total Cost]]</f>
        <v>29</v>
      </c>
    </row>
    <row r="22387" spans="1:18" x14ac:dyDescent="0.25">
      <c r="A22387" s="8">
        <v>42515</v>
      </c>
      <c r="B22387" s="8" t="str">
        <f>TEXT(Table1[[#This Row],[Date]],"YYYY")</f>
        <v>2016</v>
      </c>
      <c r="C22387" s="8" t="str">
        <f>TEXT(Table1[[#This Row],[Date]],"MMM")</f>
        <v>May</v>
      </c>
      <c r="D22387" s="9" t="s">
        <v>81</v>
      </c>
      <c r="E22387" s="9" t="s">
        <v>83</v>
      </c>
      <c r="F22387" s="9">
        <v>46</v>
      </c>
      <c r="G22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Table1[[#This Row],[Unit_Cost]]*Table1[[#This Row],[Quantity]]</f>
        <v>105</v>
      </c>
      <c r="Q22387" s="17">
        <f>Table1[[#This Row],[Unit_Price]]*Table1[[#This Row],[Quantity]]</f>
        <v>132</v>
      </c>
      <c r="R22387" s="17">
        <f>Table1[[#This Row],[Total Revenue]]-Table1[[#This Row],[Total Cost]]</f>
        <v>27</v>
      </c>
    </row>
    <row r="22388" spans="1:18" x14ac:dyDescent="0.25">
      <c r="A22388" s="8">
        <v>42530</v>
      </c>
      <c r="B22388" s="8" t="str">
        <f>TEXT(Table1[[#This Row],[Date]],"YYYY")</f>
        <v>2016</v>
      </c>
      <c r="C22388" s="8" t="str">
        <f>TEXT(Table1[[#This Row],[Date]],"MMM")</f>
        <v>Jun</v>
      </c>
      <c r="D22388" s="9" t="s">
        <v>81</v>
      </c>
      <c r="E22388" s="9" t="s">
        <v>83</v>
      </c>
      <c r="F22388" s="9">
        <v>46</v>
      </c>
      <c r="G22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Table1[[#This Row],[Unit_Cost]]*Table1[[#This Row],[Quantity]]</f>
        <v>60</v>
      </c>
      <c r="Q22388" s="17">
        <f>Table1[[#This Row],[Unit_Price]]*Table1[[#This Row],[Quantity]]</f>
        <v>82</v>
      </c>
      <c r="R22388" s="17">
        <f>Table1[[#This Row],[Total Revenue]]-Table1[[#This Row],[Total Cost]]</f>
        <v>22</v>
      </c>
    </row>
    <row r="22389" spans="1:18" x14ac:dyDescent="0.25">
      <c r="A22389" s="8">
        <v>42538</v>
      </c>
      <c r="B22389" s="8" t="str">
        <f>TEXT(Table1[[#This Row],[Date]],"YYYY")</f>
        <v>2016</v>
      </c>
      <c r="C22389" s="8" t="str">
        <f>TEXT(Table1[[#This Row],[Date]],"MMM")</f>
        <v>Jun</v>
      </c>
      <c r="D22389" s="9" t="s">
        <v>81</v>
      </c>
      <c r="E22389" s="9" t="s">
        <v>83</v>
      </c>
      <c r="F22389" s="9">
        <v>46</v>
      </c>
      <c r="G22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Table1[[#This Row],[Unit_Cost]]*Table1[[#This Row],[Quantity]]</f>
        <v>910</v>
      </c>
      <c r="Q22389" s="17">
        <f>Table1[[#This Row],[Unit_Price]]*Table1[[#This Row],[Quantity]]</f>
        <v>1175</v>
      </c>
      <c r="R22389" s="17">
        <f>Table1[[#This Row],[Total Revenue]]-Table1[[#This Row],[Total Cost]]</f>
        <v>265</v>
      </c>
    </row>
    <row r="22390" spans="1:18" x14ac:dyDescent="0.25">
      <c r="A22390" s="8">
        <v>42542</v>
      </c>
      <c r="B22390" s="8" t="str">
        <f>TEXT(Table1[[#This Row],[Date]],"YYYY")</f>
        <v>2016</v>
      </c>
      <c r="C22390" s="8" t="str">
        <f>TEXT(Table1[[#This Row],[Date]],"MMM")</f>
        <v>Jun</v>
      </c>
      <c r="D22390" s="9" t="s">
        <v>81</v>
      </c>
      <c r="E22390" s="9" t="s">
        <v>83</v>
      </c>
      <c r="F22390" s="9">
        <v>46</v>
      </c>
      <c r="G22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Table1[[#This Row],[Unit_Cost]]*Table1[[#This Row],[Quantity]]</f>
        <v>105</v>
      </c>
      <c r="Q22390" s="17">
        <f>Table1[[#This Row],[Unit_Price]]*Table1[[#This Row],[Quantity]]</f>
        <v>135.99</v>
      </c>
      <c r="R22390" s="17">
        <f>Table1[[#This Row],[Total Revenue]]-Table1[[#This Row],[Total Cost]]</f>
        <v>30.990000000000009</v>
      </c>
    </row>
    <row r="22391" spans="1:18" x14ac:dyDescent="0.25">
      <c r="A22391" s="8">
        <v>42557</v>
      </c>
      <c r="B22391" s="8" t="str">
        <f>TEXT(Table1[[#This Row],[Date]],"YYYY")</f>
        <v>2016</v>
      </c>
      <c r="C22391" s="8" t="str">
        <f>TEXT(Table1[[#This Row],[Date]],"MMM")</f>
        <v>Jul</v>
      </c>
      <c r="D22391" s="9" t="s">
        <v>81</v>
      </c>
      <c r="E22391" s="9" t="s">
        <v>83</v>
      </c>
      <c r="F22391" s="9">
        <v>46</v>
      </c>
      <c r="G22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Table1[[#This Row],[Unit_Cost]]*Table1[[#This Row],[Quantity]]</f>
        <v>5</v>
      </c>
      <c r="Q22391" s="17">
        <f>Table1[[#This Row],[Unit_Price]]*Table1[[#This Row],[Quantity]]</f>
        <v>7</v>
      </c>
      <c r="R22391" s="17">
        <f>Table1[[#This Row],[Total Revenue]]-Table1[[#This Row],[Total Cost]]</f>
        <v>2</v>
      </c>
    </row>
    <row r="22392" spans="1:18" x14ac:dyDescent="0.25">
      <c r="A22392" s="8">
        <v>42558</v>
      </c>
      <c r="B22392" s="8" t="str">
        <f>TEXT(Table1[[#This Row],[Date]],"YYYY")</f>
        <v>2016</v>
      </c>
      <c r="C22392" s="8" t="str">
        <f>TEXT(Table1[[#This Row],[Date]],"MMM")</f>
        <v>Jul</v>
      </c>
      <c r="D22392" s="9" t="s">
        <v>81</v>
      </c>
      <c r="E22392" s="9" t="s">
        <v>83</v>
      </c>
      <c r="F22392" s="9">
        <v>46</v>
      </c>
      <c r="G22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Table1[[#This Row],[Unit_Cost]]*Table1[[#This Row],[Quantity]]</f>
        <v>95.01</v>
      </c>
      <c r="Q22392" s="17">
        <f>Table1[[#This Row],[Unit_Price]]*Table1[[#This Row],[Quantity]]</f>
        <v>120.99</v>
      </c>
      <c r="R22392" s="17">
        <f>Table1[[#This Row],[Total Revenue]]-Table1[[#This Row],[Total Cost]]</f>
        <v>25.97999999999999</v>
      </c>
    </row>
    <row r="22393" spans="1:18" x14ac:dyDescent="0.25">
      <c r="A22393" s="8">
        <v>42571</v>
      </c>
      <c r="B22393" s="8" t="str">
        <f>TEXT(Table1[[#This Row],[Date]],"YYYY")</f>
        <v>2016</v>
      </c>
      <c r="C22393" s="8" t="str">
        <f>TEXT(Table1[[#This Row],[Date]],"MMM")</f>
        <v>Jul</v>
      </c>
      <c r="D22393" s="9" t="s">
        <v>81</v>
      </c>
      <c r="E22393" s="9" t="s">
        <v>83</v>
      </c>
      <c r="F22393" s="9">
        <v>46</v>
      </c>
      <c r="G22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Table1[[#This Row],[Unit_Cost]]*Table1[[#This Row],[Quantity]]</f>
        <v>1050</v>
      </c>
      <c r="Q22393" s="17">
        <f>Table1[[#This Row],[Unit_Price]]*Table1[[#This Row],[Quantity]]</f>
        <v>1200</v>
      </c>
      <c r="R22393" s="17">
        <f>Table1[[#This Row],[Total Revenue]]-Table1[[#This Row],[Total Cost]]</f>
        <v>150</v>
      </c>
    </row>
    <row r="22394" spans="1:18" x14ac:dyDescent="0.25">
      <c r="A22394" s="8">
        <v>42223</v>
      </c>
      <c r="B22394" s="8" t="str">
        <f>TEXT(Table1[[#This Row],[Date]],"YYYY")</f>
        <v>2015</v>
      </c>
      <c r="C22394" s="8" t="str">
        <f>TEXT(Table1[[#This Row],[Date]],"MMM")</f>
        <v>Aug</v>
      </c>
      <c r="D22394" s="9" t="s">
        <v>81</v>
      </c>
      <c r="E22394" s="9" t="s">
        <v>83</v>
      </c>
      <c r="F22394" s="9">
        <v>46</v>
      </c>
      <c r="G22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Table1[[#This Row],[Unit_Cost]]*Table1[[#This Row],[Quantity]]</f>
        <v>20.009999999999998</v>
      </c>
      <c r="Q22394" s="17">
        <f>Table1[[#This Row],[Unit_Price]]*Table1[[#This Row],[Quantity]]</f>
        <v>23.009999999999998</v>
      </c>
      <c r="R22394" s="17">
        <f>Table1[[#This Row],[Total Revenue]]-Table1[[#This Row],[Total Cost]]</f>
        <v>3</v>
      </c>
    </row>
    <row r="22395" spans="1:18" x14ac:dyDescent="0.25">
      <c r="A22395" s="8">
        <v>42223</v>
      </c>
      <c r="B22395" s="8" t="str">
        <f>TEXT(Table1[[#This Row],[Date]],"YYYY")</f>
        <v>2015</v>
      </c>
      <c r="C22395" s="8" t="str">
        <f>TEXT(Table1[[#This Row],[Date]],"MMM")</f>
        <v>Aug</v>
      </c>
      <c r="D22395" s="9" t="s">
        <v>81</v>
      </c>
      <c r="E22395" s="9" t="s">
        <v>83</v>
      </c>
      <c r="F22395" s="9">
        <v>46</v>
      </c>
      <c r="G22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Table1[[#This Row],[Unit_Cost]]*Table1[[#This Row],[Quantity]]</f>
        <v>315</v>
      </c>
      <c r="Q22395" s="17">
        <f>Table1[[#This Row],[Unit_Price]]*Table1[[#This Row],[Quantity]]</f>
        <v>312.99</v>
      </c>
      <c r="R22395" s="17">
        <f>Table1[[#This Row],[Total Revenue]]-Table1[[#This Row],[Total Cost]]</f>
        <v>-2.0099999999999909</v>
      </c>
    </row>
    <row r="22396" spans="1:18" x14ac:dyDescent="0.25">
      <c r="A22396" s="8">
        <v>42230</v>
      </c>
      <c r="B22396" s="8" t="str">
        <f>TEXT(Table1[[#This Row],[Date]],"YYYY")</f>
        <v>2015</v>
      </c>
      <c r="C22396" s="8" t="str">
        <f>TEXT(Table1[[#This Row],[Date]],"MMM")</f>
        <v>Aug</v>
      </c>
      <c r="D22396" s="9" t="s">
        <v>81</v>
      </c>
      <c r="E22396" s="9" t="s">
        <v>83</v>
      </c>
      <c r="F22396" s="9">
        <v>46</v>
      </c>
      <c r="G22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Table1[[#This Row],[Unit_Cost]]*Table1[[#This Row],[Quantity]]</f>
        <v>560</v>
      </c>
      <c r="Q22396" s="17">
        <f>Table1[[#This Row],[Unit_Price]]*Table1[[#This Row],[Quantity]]</f>
        <v>571</v>
      </c>
      <c r="R22396" s="17">
        <f>Table1[[#This Row],[Total Revenue]]-Table1[[#This Row],[Total Cost]]</f>
        <v>11</v>
      </c>
    </row>
    <row r="22397" spans="1:18" x14ac:dyDescent="0.25">
      <c r="A22397" s="8">
        <v>42236</v>
      </c>
      <c r="B22397" s="8" t="str">
        <f>TEXT(Table1[[#This Row],[Date]],"YYYY")</f>
        <v>2015</v>
      </c>
      <c r="C22397" s="8" t="str">
        <f>TEXT(Table1[[#This Row],[Date]],"MMM")</f>
        <v>Aug</v>
      </c>
      <c r="D22397" s="9" t="s">
        <v>81</v>
      </c>
      <c r="E22397" s="9" t="s">
        <v>83</v>
      </c>
      <c r="F22397" s="9">
        <v>46</v>
      </c>
      <c r="G22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Table1[[#This Row],[Unit_Cost]]*Table1[[#This Row],[Quantity]]</f>
        <v>315</v>
      </c>
      <c r="Q22397" s="17">
        <f>Table1[[#This Row],[Unit_Price]]*Table1[[#This Row],[Quantity]]</f>
        <v>312</v>
      </c>
      <c r="R22397" s="17">
        <f>Table1[[#This Row],[Total Revenue]]-Table1[[#This Row],[Total Cost]]</f>
        <v>-3</v>
      </c>
    </row>
    <row r="22398" spans="1:18" x14ac:dyDescent="0.25">
      <c r="A22398" s="8">
        <v>42243</v>
      </c>
      <c r="B22398" s="8" t="str">
        <f>TEXT(Table1[[#This Row],[Date]],"YYYY")</f>
        <v>2015</v>
      </c>
      <c r="C22398" s="8" t="str">
        <f>TEXT(Table1[[#This Row],[Date]],"MMM")</f>
        <v>Aug</v>
      </c>
      <c r="D22398" s="9" t="s">
        <v>81</v>
      </c>
      <c r="E22398" s="9" t="s">
        <v>83</v>
      </c>
      <c r="F22398" s="9">
        <v>46</v>
      </c>
      <c r="G22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Table1[[#This Row],[Unit_Cost]]*Table1[[#This Row],[Quantity]]</f>
        <v>210</v>
      </c>
      <c r="Q22398" s="17">
        <f>Table1[[#This Row],[Unit_Price]]*Table1[[#This Row],[Quantity]]</f>
        <v>242</v>
      </c>
      <c r="R22398" s="17">
        <f>Table1[[#This Row],[Total Revenue]]-Table1[[#This Row],[Total Cost]]</f>
        <v>32</v>
      </c>
    </row>
    <row r="22399" spans="1:18" x14ac:dyDescent="0.25">
      <c r="A22399" s="8">
        <v>42243</v>
      </c>
      <c r="B22399" s="8" t="str">
        <f>TEXT(Table1[[#This Row],[Date]],"YYYY")</f>
        <v>2015</v>
      </c>
      <c r="C22399" s="8" t="str">
        <f>TEXT(Table1[[#This Row],[Date]],"MMM")</f>
        <v>Aug</v>
      </c>
      <c r="D22399" s="9" t="s">
        <v>81</v>
      </c>
      <c r="E22399" s="9" t="s">
        <v>83</v>
      </c>
      <c r="F22399" s="9">
        <v>46</v>
      </c>
      <c r="G22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Table1[[#This Row],[Unit_Cost]]*Table1[[#This Row],[Quantity]]</f>
        <v>9.99</v>
      </c>
      <c r="Q22399" s="17">
        <f>Table1[[#This Row],[Unit_Price]]*Table1[[#This Row],[Quantity]]</f>
        <v>9.99</v>
      </c>
      <c r="R22399" s="17">
        <f>Table1[[#This Row],[Total Revenue]]-Table1[[#This Row],[Total Cost]]</f>
        <v>0</v>
      </c>
    </row>
    <row r="22400" spans="1:18" x14ac:dyDescent="0.25">
      <c r="A22400" s="8">
        <v>42267</v>
      </c>
      <c r="B22400" s="8" t="str">
        <f>TEXT(Table1[[#This Row],[Date]],"YYYY")</f>
        <v>2015</v>
      </c>
      <c r="C22400" s="8" t="str">
        <f>TEXT(Table1[[#This Row],[Date]],"MMM")</f>
        <v>Sep</v>
      </c>
      <c r="D22400" s="9" t="s">
        <v>81</v>
      </c>
      <c r="E22400" s="9" t="s">
        <v>83</v>
      </c>
      <c r="F22400" s="9">
        <v>46</v>
      </c>
      <c r="G22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Table1[[#This Row],[Unit_Cost]]*Table1[[#This Row],[Quantity]]</f>
        <v>150</v>
      </c>
      <c r="Q22400" s="17">
        <f>Table1[[#This Row],[Unit_Price]]*Table1[[#This Row],[Quantity]]</f>
        <v>151</v>
      </c>
      <c r="R22400" s="17">
        <f>Table1[[#This Row],[Total Revenue]]-Table1[[#This Row],[Total Cost]]</f>
        <v>1</v>
      </c>
    </row>
    <row r="22401" spans="1:18" x14ac:dyDescent="0.25">
      <c r="A22401" s="8">
        <v>42283</v>
      </c>
      <c r="B22401" s="8" t="str">
        <f>TEXT(Table1[[#This Row],[Date]],"YYYY")</f>
        <v>2015</v>
      </c>
      <c r="C22401" s="8" t="str">
        <f>TEXT(Table1[[#This Row],[Date]],"MMM")</f>
        <v>Oct</v>
      </c>
      <c r="D22401" s="9" t="s">
        <v>81</v>
      </c>
      <c r="E22401" s="9" t="s">
        <v>83</v>
      </c>
      <c r="F22401" s="9">
        <v>46</v>
      </c>
      <c r="G22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Table1[[#This Row],[Unit_Cost]]*Table1[[#This Row],[Quantity]]</f>
        <v>105</v>
      </c>
      <c r="Q22401" s="17">
        <f>Table1[[#This Row],[Unit_Price]]*Table1[[#This Row],[Quantity]]</f>
        <v>121</v>
      </c>
      <c r="R22401" s="17">
        <f>Table1[[#This Row],[Total Revenue]]-Table1[[#This Row],[Total Cost]]</f>
        <v>16</v>
      </c>
    </row>
    <row r="22402" spans="1:18" x14ac:dyDescent="0.25">
      <c r="A22402" s="8">
        <v>42293</v>
      </c>
      <c r="B22402" s="8" t="str">
        <f>TEXT(Table1[[#This Row],[Date]],"YYYY")</f>
        <v>2015</v>
      </c>
      <c r="C22402" s="8" t="str">
        <f>TEXT(Table1[[#This Row],[Date]],"MMM")</f>
        <v>Oct</v>
      </c>
      <c r="D22402" s="9" t="s">
        <v>81</v>
      </c>
      <c r="E22402" s="9" t="s">
        <v>83</v>
      </c>
      <c r="F22402" s="9">
        <v>46</v>
      </c>
      <c r="G22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Table1[[#This Row],[Unit_Cost]]*Table1[[#This Row],[Quantity]]</f>
        <v>144.99</v>
      </c>
      <c r="Q22402" s="17">
        <f>Table1[[#This Row],[Unit_Price]]*Table1[[#This Row],[Quantity]]</f>
        <v>173.01</v>
      </c>
      <c r="R22402" s="17">
        <f>Table1[[#This Row],[Total Revenue]]-Table1[[#This Row],[Total Cost]]</f>
        <v>28.019999999999982</v>
      </c>
    </row>
    <row r="22403" spans="1:18" x14ac:dyDescent="0.25">
      <c r="A22403" s="8">
        <v>42339</v>
      </c>
      <c r="B22403" s="8" t="str">
        <f>TEXT(Table1[[#This Row],[Date]],"YYYY")</f>
        <v>2015</v>
      </c>
      <c r="C22403" s="8" t="str">
        <f>TEXT(Table1[[#This Row],[Date]],"MMM")</f>
        <v>Dec</v>
      </c>
      <c r="D22403" s="9" t="s">
        <v>81</v>
      </c>
      <c r="E22403" s="9" t="s">
        <v>83</v>
      </c>
      <c r="F22403" s="9">
        <v>46</v>
      </c>
      <c r="G22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Table1[[#This Row],[Unit_Cost]]*Table1[[#This Row],[Quantity]]</f>
        <v>140.01</v>
      </c>
      <c r="Q22403" s="17">
        <f>Table1[[#This Row],[Unit_Price]]*Table1[[#This Row],[Quantity]]</f>
        <v>159</v>
      </c>
      <c r="R22403" s="17">
        <f>Table1[[#This Row],[Total Revenue]]-Table1[[#This Row],[Total Cost]]</f>
        <v>18.990000000000009</v>
      </c>
    </row>
    <row r="22404" spans="1:18" x14ac:dyDescent="0.25">
      <c r="A22404" s="8">
        <v>42350</v>
      </c>
      <c r="B22404" s="8" t="str">
        <f>TEXT(Table1[[#This Row],[Date]],"YYYY")</f>
        <v>2015</v>
      </c>
      <c r="C22404" s="8" t="str">
        <f>TEXT(Table1[[#This Row],[Date]],"MMM")</f>
        <v>Dec</v>
      </c>
      <c r="D22404" s="9" t="s">
        <v>81</v>
      </c>
      <c r="E22404" s="9" t="s">
        <v>83</v>
      </c>
      <c r="F22404" s="9">
        <v>46</v>
      </c>
      <c r="G22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Table1[[#This Row],[Unit_Cost]]*Table1[[#This Row],[Quantity]]</f>
        <v>100</v>
      </c>
      <c r="Q22404" s="17">
        <f>Table1[[#This Row],[Unit_Price]]*Table1[[#This Row],[Quantity]]</f>
        <v>105</v>
      </c>
      <c r="R22404" s="17">
        <f>Table1[[#This Row],[Total Revenue]]-Table1[[#This Row],[Total Cost]]</f>
        <v>5</v>
      </c>
    </row>
    <row r="22405" spans="1:18" x14ac:dyDescent="0.25">
      <c r="A22405" s="8">
        <v>42350</v>
      </c>
      <c r="B22405" s="8" t="str">
        <f>TEXT(Table1[[#This Row],[Date]],"YYYY")</f>
        <v>2015</v>
      </c>
      <c r="C22405" s="8" t="str">
        <f>TEXT(Table1[[#This Row],[Date]],"MMM")</f>
        <v>Dec</v>
      </c>
      <c r="D22405" s="9" t="s">
        <v>81</v>
      </c>
      <c r="E22405" s="9" t="s">
        <v>83</v>
      </c>
      <c r="F22405" s="9">
        <v>46</v>
      </c>
      <c r="G22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Table1[[#This Row],[Unit_Cost]]*Table1[[#This Row],[Quantity]]</f>
        <v>910</v>
      </c>
      <c r="Q22405" s="17">
        <f>Table1[[#This Row],[Unit_Price]]*Table1[[#This Row],[Quantity]]</f>
        <v>990</v>
      </c>
      <c r="R22405" s="17">
        <f>Table1[[#This Row],[Total Revenue]]-Table1[[#This Row],[Total Cost]]</f>
        <v>80</v>
      </c>
    </row>
    <row r="22406" spans="1:18" x14ac:dyDescent="0.25">
      <c r="A22406" s="8">
        <v>42369</v>
      </c>
      <c r="B22406" s="8" t="str">
        <f>TEXT(Table1[[#This Row],[Date]],"YYYY")</f>
        <v>2015</v>
      </c>
      <c r="C22406" s="8" t="str">
        <f>TEXT(Table1[[#This Row],[Date]],"MMM")</f>
        <v>Dec</v>
      </c>
      <c r="D22406" s="9" t="s">
        <v>81</v>
      </c>
      <c r="E22406" s="9" t="s">
        <v>83</v>
      </c>
      <c r="F22406" s="9">
        <v>46</v>
      </c>
      <c r="G22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Table1[[#This Row],[Unit_Cost]]*Table1[[#This Row],[Quantity]]</f>
        <v>39.99</v>
      </c>
      <c r="Q22406" s="17">
        <f>Table1[[#This Row],[Unit_Price]]*Table1[[#This Row],[Quantity]]</f>
        <v>48</v>
      </c>
      <c r="R22406" s="17">
        <f>Table1[[#This Row],[Total Revenue]]-Table1[[#This Row],[Total Cost]]</f>
        <v>8.009999999999998</v>
      </c>
    </row>
    <row r="22407" spans="1:18" x14ac:dyDescent="0.25">
      <c r="A22407" s="8">
        <v>42369</v>
      </c>
      <c r="B22407" s="8" t="str">
        <f>TEXT(Table1[[#This Row],[Date]],"YYYY")</f>
        <v>2015</v>
      </c>
      <c r="C22407" s="8" t="str">
        <f>TEXT(Table1[[#This Row],[Date]],"MMM")</f>
        <v>Dec</v>
      </c>
      <c r="D22407" s="9" t="s">
        <v>81</v>
      </c>
      <c r="E22407" s="9" t="s">
        <v>83</v>
      </c>
      <c r="F22407" s="9">
        <v>46</v>
      </c>
      <c r="G22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Table1[[#This Row],[Unit_Cost]]*Table1[[#This Row],[Quantity]]</f>
        <v>170</v>
      </c>
      <c r="Q22407" s="17">
        <f>Table1[[#This Row],[Unit_Price]]*Table1[[#This Row],[Quantity]]</f>
        <v>203</v>
      </c>
      <c r="R22407" s="17">
        <f>Table1[[#This Row],[Total Revenue]]-Table1[[#This Row],[Total Cost]]</f>
        <v>33</v>
      </c>
    </row>
    <row r="22408" spans="1:18" x14ac:dyDescent="0.25">
      <c r="A22408" s="8">
        <v>42380</v>
      </c>
      <c r="B22408" s="8" t="str">
        <f>TEXT(Table1[[#This Row],[Date]],"YYYY")</f>
        <v>2016</v>
      </c>
      <c r="C22408" s="8" t="str">
        <f>TEXT(Table1[[#This Row],[Date]],"MMM")</f>
        <v>Jan</v>
      </c>
      <c r="D22408" s="9" t="s">
        <v>81</v>
      </c>
      <c r="E22408" s="9" t="s">
        <v>83</v>
      </c>
      <c r="F22408" s="9">
        <v>46</v>
      </c>
      <c r="G22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Table1[[#This Row],[Unit_Cost]]*Table1[[#This Row],[Quantity]]</f>
        <v>30</v>
      </c>
      <c r="Q22408" s="17">
        <f>Table1[[#This Row],[Unit_Price]]*Table1[[#This Row],[Quantity]]</f>
        <v>41</v>
      </c>
      <c r="R22408" s="17">
        <f>Table1[[#This Row],[Total Revenue]]-Table1[[#This Row],[Total Cost]]</f>
        <v>11</v>
      </c>
    </row>
    <row r="22409" spans="1:18" x14ac:dyDescent="0.25">
      <c r="A22409" s="8">
        <v>42380</v>
      </c>
      <c r="B22409" s="8" t="str">
        <f>TEXT(Table1[[#This Row],[Date]],"YYYY")</f>
        <v>2016</v>
      </c>
      <c r="C22409" s="8" t="str">
        <f>TEXT(Table1[[#This Row],[Date]],"MMM")</f>
        <v>Jan</v>
      </c>
      <c r="D22409" s="9" t="s">
        <v>81</v>
      </c>
      <c r="E22409" s="9" t="s">
        <v>83</v>
      </c>
      <c r="F22409" s="9">
        <v>45</v>
      </c>
      <c r="G22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Table1[[#This Row],[Unit_Cost]]*Table1[[#This Row],[Quantity]]</f>
        <v>115</v>
      </c>
      <c r="Q22409" s="17">
        <f>Table1[[#This Row],[Unit_Price]]*Table1[[#This Row],[Quantity]]</f>
        <v>123</v>
      </c>
      <c r="R22409" s="17">
        <f>Table1[[#This Row],[Total Revenue]]-Table1[[#This Row],[Total Cost]]</f>
        <v>8</v>
      </c>
    </row>
    <row r="22410" spans="1:18" x14ac:dyDescent="0.25">
      <c r="A22410" s="8">
        <v>42371</v>
      </c>
      <c r="B22410" s="8" t="str">
        <f>TEXT(Table1[[#This Row],[Date]],"YYYY")</f>
        <v>2016</v>
      </c>
      <c r="C22410" s="8" t="str">
        <f>TEXT(Table1[[#This Row],[Date]],"MMM")</f>
        <v>Jan</v>
      </c>
      <c r="D22410" s="9" t="s">
        <v>81</v>
      </c>
      <c r="E22410" s="9" t="s">
        <v>83</v>
      </c>
      <c r="F22410" s="9">
        <v>45</v>
      </c>
      <c r="G22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Table1[[#This Row],[Unit_Cost]]*Table1[[#This Row],[Quantity]]</f>
        <v>130</v>
      </c>
      <c r="Q22410" s="17">
        <f>Table1[[#This Row],[Unit_Price]]*Table1[[#This Row],[Quantity]]</f>
        <v>203</v>
      </c>
      <c r="R22410" s="17">
        <f>Table1[[#This Row],[Total Revenue]]-Table1[[#This Row],[Total Cost]]</f>
        <v>73</v>
      </c>
    </row>
    <row r="22411" spans="1:18" x14ac:dyDescent="0.25">
      <c r="A22411" s="8">
        <v>42371</v>
      </c>
      <c r="B22411" s="8" t="str">
        <f>TEXT(Table1[[#This Row],[Date]],"YYYY")</f>
        <v>2016</v>
      </c>
      <c r="C22411" s="8" t="str">
        <f>TEXT(Table1[[#This Row],[Date]],"MMM")</f>
        <v>Jan</v>
      </c>
      <c r="D22411" s="9" t="s">
        <v>81</v>
      </c>
      <c r="E22411" s="9" t="s">
        <v>83</v>
      </c>
      <c r="F22411" s="9">
        <v>39</v>
      </c>
      <c r="G22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Table1[[#This Row],[Unit_Cost]]*Table1[[#This Row],[Quantity]]</f>
        <v>710</v>
      </c>
      <c r="Q22411" s="17">
        <f>Table1[[#This Row],[Unit_Price]]*Table1[[#This Row],[Quantity]]</f>
        <v>967</v>
      </c>
      <c r="R22411" s="17">
        <f>Table1[[#This Row],[Total Revenue]]-Table1[[#This Row],[Total Cost]]</f>
        <v>257</v>
      </c>
    </row>
    <row r="22412" spans="1:18" x14ac:dyDescent="0.25">
      <c r="A22412" s="8">
        <v>42371</v>
      </c>
      <c r="B22412" s="8" t="str">
        <f>TEXT(Table1[[#This Row],[Date]],"YYYY")</f>
        <v>2016</v>
      </c>
      <c r="C22412" s="8" t="str">
        <f>TEXT(Table1[[#This Row],[Date]],"MMM")</f>
        <v>Jan</v>
      </c>
      <c r="D22412" s="9" t="s">
        <v>81</v>
      </c>
      <c r="E22412" s="9" t="s">
        <v>83</v>
      </c>
      <c r="F22412" s="9">
        <v>39</v>
      </c>
      <c r="G22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Table1[[#This Row],[Unit_Cost]]*Table1[[#This Row],[Quantity]]</f>
        <v>1404</v>
      </c>
      <c r="Q22412" s="17">
        <f>Table1[[#This Row],[Unit_Price]]*Table1[[#This Row],[Quantity]]</f>
        <v>2168.0099999999998</v>
      </c>
      <c r="R22412" s="17">
        <f>Table1[[#This Row],[Total Revenue]]-Table1[[#This Row],[Total Cost]]</f>
        <v>764.00999999999976</v>
      </c>
    </row>
    <row r="22413" spans="1:18" x14ac:dyDescent="0.25">
      <c r="A22413" s="8">
        <v>42451</v>
      </c>
      <c r="B22413" s="8" t="str">
        <f>TEXT(Table1[[#This Row],[Date]],"YYYY")</f>
        <v>2016</v>
      </c>
      <c r="C22413" s="8" t="str">
        <f>TEXT(Table1[[#This Row],[Date]],"MMM")</f>
        <v>Mar</v>
      </c>
      <c r="D22413" s="9" t="s">
        <v>81</v>
      </c>
      <c r="E22413" s="9" t="s">
        <v>83</v>
      </c>
      <c r="F22413" s="9">
        <v>39</v>
      </c>
      <c r="G22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Table1[[#This Row],[Unit_Cost]]*Table1[[#This Row],[Quantity]]</f>
        <v>750</v>
      </c>
      <c r="Q22413" s="17">
        <f>Table1[[#This Row],[Unit_Price]]*Table1[[#This Row],[Quantity]]</f>
        <v>1018</v>
      </c>
      <c r="R22413" s="17">
        <f>Table1[[#This Row],[Total Revenue]]-Table1[[#This Row],[Total Cost]]</f>
        <v>268</v>
      </c>
    </row>
    <row r="22414" spans="1:18" x14ac:dyDescent="0.25">
      <c r="A22414" s="8">
        <v>42311</v>
      </c>
      <c r="B22414" s="8" t="str">
        <f>TEXT(Table1[[#This Row],[Date]],"YYYY")</f>
        <v>2015</v>
      </c>
      <c r="C22414" s="8" t="str">
        <f>TEXT(Table1[[#This Row],[Date]],"MMM")</f>
        <v>Nov</v>
      </c>
      <c r="D22414" s="9" t="s">
        <v>81</v>
      </c>
      <c r="E22414" s="9" t="s">
        <v>83</v>
      </c>
      <c r="F22414" s="9">
        <v>39</v>
      </c>
      <c r="G22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Table1[[#This Row],[Unit_Cost]]*Table1[[#This Row],[Quantity]]</f>
        <v>690</v>
      </c>
      <c r="Q22414" s="17">
        <f>Table1[[#This Row],[Unit_Price]]*Table1[[#This Row],[Quantity]]</f>
        <v>948.99</v>
      </c>
      <c r="R22414" s="17">
        <f>Table1[[#This Row],[Total Revenue]]-Table1[[#This Row],[Total Cost]]</f>
        <v>258.99</v>
      </c>
    </row>
    <row r="22415" spans="1:18" x14ac:dyDescent="0.25">
      <c r="A22415" s="8">
        <v>42311</v>
      </c>
      <c r="B22415" s="8" t="str">
        <f>TEXT(Table1[[#This Row],[Date]],"YYYY")</f>
        <v>2015</v>
      </c>
      <c r="C22415" s="8" t="str">
        <f>TEXT(Table1[[#This Row],[Date]],"MMM")</f>
        <v>Nov</v>
      </c>
      <c r="D22415" s="9" t="s">
        <v>81</v>
      </c>
      <c r="E22415" s="9" t="s">
        <v>83</v>
      </c>
      <c r="F22415" s="9">
        <v>40</v>
      </c>
      <c r="G22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Table1[[#This Row],[Unit_Cost]]*Table1[[#This Row],[Quantity]]</f>
        <v>21</v>
      </c>
      <c r="Q22415" s="17">
        <f>Table1[[#This Row],[Unit_Price]]*Table1[[#This Row],[Quantity]]</f>
        <v>27</v>
      </c>
      <c r="R22415" s="17">
        <f>Table1[[#This Row],[Total Revenue]]-Table1[[#This Row],[Total Cost]]</f>
        <v>6</v>
      </c>
    </row>
    <row r="22416" spans="1:18" x14ac:dyDescent="0.25">
      <c r="A22416" s="8">
        <v>42311</v>
      </c>
      <c r="B22416" s="8" t="str">
        <f>TEXT(Table1[[#This Row],[Date]],"YYYY")</f>
        <v>2015</v>
      </c>
      <c r="C22416" s="8" t="str">
        <f>TEXT(Table1[[#This Row],[Date]],"MMM")</f>
        <v>Nov</v>
      </c>
      <c r="D22416" s="9" t="s">
        <v>81</v>
      </c>
      <c r="E22416" s="9" t="s">
        <v>83</v>
      </c>
      <c r="F22416" s="9">
        <v>40</v>
      </c>
      <c r="G22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Table1[[#This Row],[Unit_Cost]]*Table1[[#This Row],[Quantity]]</f>
        <v>1590</v>
      </c>
      <c r="Q22416" s="17">
        <f>Table1[[#This Row],[Unit_Price]]*Table1[[#This Row],[Quantity]]</f>
        <v>1873</v>
      </c>
      <c r="R22416" s="17">
        <f>Table1[[#This Row],[Total Revenue]]-Table1[[#This Row],[Total Cost]]</f>
        <v>283</v>
      </c>
    </row>
    <row r="22417" spans="1:18" x14ac:dyDescent="0.25">
      <c r="A22417" s="8">
        <v>42384</v>
      </c>
      <c r="B22417" s="8" t="str">
        <f>TEXT(Table1[[#This Row],[Date]],"YYYY")</f>
        <v>2016</v>
      </c>
      <c r="C22417" s="8" t="str">
        <f>TEXT(Table1[[#This Row],[Date]],"MMM")</f>
        <v>Jan</v>
      </c>
      <c r="D22417" s="9" t="s">
        <v>81</v>
      </c>
      <c r="E22417" s="9" t="s">
        <v>83</v>
      </c>
      <c r="F22417" s="9">
        <v>40</v>
      </c>
      <c r="G22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Table1[[#This Row],[Unit_Cost]]*Table1[[#This Row],[Quantity]]</f>
        <v>76</v>
      </c>
      <c r="Q22417" s="17">
        <f>Table1[[#This Row],[Unit_Price]]*Table1[[#This Row],[Quantity]]</f>
        <v>75</v>
      </c>
      <c r="R22417" s="17">
        <f>Table1[[#This Row],[Total Revenue]]-Table1[[#This Row],[Total Cost]]</f>
        <v>-1</v>
      </c>
    </row>
    <row r="22418" spans="1:18" x14ac:dyDescent="0.25">
      <c r="A22418" s="8">
        <v>42395</v>
      </c>
      <c r="B22418" s="8" t="str">
        <f>TEXT(Table1[[#This Row],[Date]],"YYYY")</f>
        <v>2016</v>
      </c>
      <c r="C22418" s="8" t="str">
        <f>TEXT(Table1[[#This Row],[Date]],"MMM")</f>
        <v>Jan</v>
      </c>
      <c r="D22418" s="9" t="s">
        <v>81</v>
      </c>
      <c r="E22418" s="9" t="s">
        <v>83</v>
      </c>
      <c r="F22418" s="9">
        <v>40</v>
      </c>
      <c r="G22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Table1[[#This Row],[Unit_Cost]]*Table1[[#This Row],[Quantity]]</f>
        <v>301</v>
      </c>
      <c r="Q22418" s="17">
        <f>Table1[[#This Row],[Unit_Price]]*Table1[[#This Row],[Quantity]]</f>
        <v>396</v>
      </c>
      <c r="R22418" s="17">
        <f>Table1[[#This Row],[Total Revenue]]-Table1[[#This Row],[Total Cost]]</f>
        <v>95</v>
      </c>
    </row>
    <row r="22419" spans="1:18" x14ac:dyDescent="0.25">
      <c r="A22419" s="8">
        <v>42395</v>
      </c>
      <c r="B22419" s="8" t="str">
        <f>TEXT(Table1[[#This Row],[Date]],"YYYY")</f>
        <v>2016</v>
      </c>
      <c r="C22419" s="8" t="str">
        <f>TEXT(Table1[[#This Row],[Date]],"MMM")</f>
        <v>Jan</v>
      </c>
      <c r="D22419" s="9" t="s">
        <v>81</v>
      </c>
      <c r="E22419" s="9" t="s">
        <v>83</v>
      </c>
      <c r="F22419" s="9">
        <v>40</v>
      </c>
      <c r="G22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Table1[[#This Row],[Unit_Cost]]*Table1[[#This Row],[Quantity]]</f>
        <v>32.01</v>
      </c>
      <c r="Q22419" s="17">
        <f>Table1[[#This Row],[Unit_Price]]*Table1[[#This Row],[Quantity]]</f>
        <v>30</v>
      </c>
      <c r="R22419" s="17">
        <f>Table1[[#This Row],[Total Revenue]]-Table1[[#This Row],[Total Cost]]</f>
        <v>-2.009999999999998</v>
      </c>
    </row>
    <row r="22420" spans="1:18" x14ac:dyDescent="0.25">
      <c r="A22420" s="8">
        <v>42410</v>
      </c>
      <c r="B22420" s="8" t="str">
        <f>TEXT(Table1[[#This Row],[Date]],"YYYY")</f>
        <v>2016</v>
      </c>
      <c r="C22420" s="8" t="str">
        <f>TEXT(Table1[[#This Row],[Date]],"MMM")</f>
        <v>Feb</v>
      </c>
      <c r="D22420" s="9" t="s">
        <v>81</v>
      </c>
      <c r="E22420" s="9" t="s">
        <v>83</v>
      </c>
      <c r="F22420" s="9">
        <v>40</v>
      </c>
      <c r="G22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Table1[[#This Row],[Unit_Cost]]*Table1[[#This Row],[Quantity]]</f>
        <v>300</v>
      </c>
      <c r="Q22420" s="17">
        <f>Table1[[#This Row],[Unit_Price]]*Table1[[#This Row],[Quantity]]</f>
        <v>279</v>
      </c>
      <c r="R22420" s="17">
        <f>Table1[[#This Row],[Total Revenue]]-Table1[[#This Row],[Total Cost]]</f>
        <v>-21</v>
      </c>
    </row>
    <row r="22421" spans="1:18" x14ac:dyDescent="0.25">
      <c r="A22421" s="8">
        <v>42410</v>
      </c>
      <c r="B22421" s="8" t="str">
        <f>TEXT(Table1[[#This Row],[Date]],"YYYY")</f>
        <v>2016</v>
      </c>
      <c r="C22421" s="8" t="str">
        <f>TEXT(Table1[[#This Row],[Date]],"MMM")</f>
        <v>Feb</v>
      </c>
      <c r="D22421" s="9" t="s">
        <v>81</v>
      </c>
      <c r="E22421" s="9" t="s">
        <v>83</v>
      </c>
      <c r="F22421" s="9">
        <v>40</v>
      </c>
      <c r="G22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Table1[[#This Row],[Unit_Cost]]*Table1[[#This Row],[Quantity]]</f>
        <v>216</v>
      </c>
      <c r="Q22421" s="17">
        <f>Table1[[#This Row],[Unit_Price]]*Table1[[#This Row],[Quantity]]</f>
        <v>278.01</v>
      </c>
      <c r="R22421" s="17">
        <f>Table1[[#This Row],[Total Revenue]]-Table1[[#This Row],[Total Cost]]</f>
        <v>62.009999999999991</v>
      </c>
    </row>
    <row r="22422" spans="1:18" x14ac:dyDescent="0.25">
      <c r="A22422" s="8">
        <v>42462</v>
      </c>
      <c r="B22422" s="8" t="str">
        <f>TEXT(Table1[[#This Row],[Date]],"YYYY")</f>
        <v>2016</v>
      </c>
      <c r="C22422" s="8" t="str">
        <f>TEXT(Table1[[#This Row],[Date]],"MMM")</f>
        <v>Apr</v>
      </c>
      <c r="D22422" s="9" t="s">
        <v>81</v>
      </c>
      <c r="E22422" s="9" t="s">
        <v>83</v>
      </c>
      <c r="F22422" s="9">
        <v>40</v>
      </c>
      <c r="G22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Table1[[#This Row],[Unit_Cost]]*Table1[[#This Row],[Quantity]]</f>
        <v>35</v>
      </c>
      <c r="Q22422" s="17">
        <f>Table1[[#This Row],[Unit_Price]]*Table1[[#This Row],[Quantity]]</f>
        <v>61</v>
      </c>
      <c r="R22422" s="17">
        <f>Table1[[#This Row],[Total Revenue]]-Table1[[#This Row],[Total Cost]]</f>
        <v>26</v>
      </c>
    </row>
    <row r="22423" spans="1:18" x14ac:dyDescent="0.25">
      <c r="A22423" s="8">
        <v>42462</v>
      </c>
      <c r="B22423" s="8" t="str">
        <f>TEXT(Table1[[#This Row],[Date]],"YYYY")</f>
        <v>2016</v>
      </c>
      <c r="C22423" s="8" t="str">
        <f>TEXT(Table1[[#This Row],[Date]],"MMM")</f>
        <v>Apr</v>
      </c>
      <c r="D22423" s="9" t="s">
        <v>81</v>
      </c>
      <c r="E22423" s="9" t="s">
        <v>83</v>
      </c>
      <c r="F22423" s="9">
        <v>40</v>
      </c>
      <c r="G22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Table1[[#This Row],[Unit_Cost]]*Table1[[#This Row],[Quantity]]</f>
        <v>638</v>
      </c>
      <c r="Q22423" s="17">
        <f>Table1[[#This Row],[Unit_Price]]*Table1[[#This Row],[Quantity]]</f>
        <v>716</v>
      </c>
      <c r="R22423" s="17">
        <f>Table1[[#This Row],[Total Revenue]]-Table1[[#This Row],[Total Cost]]</f>
        <v>78</v>
      </c>
    </row>
    <row r="22424" spans="1:18" x14ac:dyDescent="0.25">
      <c r="A22424" s="8">
        <v>42397</v>
      </c>
      <c r="B22424" s="8" t="str">
        <f>TEXT(Table1[[#This Row],[Date]],"YYYY")</f>
        <v>2016</v>
      </c>
      <c r="C22424" s="8" t="str">
        <f>TEXT(Table1[[#This Row],[Date]],"MMM")</f>
        <v>Jan</v>
      </c>
      <c r="D22424" s="9" t="s">
        <v>81</v>
      </c>
      <c r="E22424" s="9" t="s">
        <v>83</v>
      </c>
      <c r="F22424" s="9">
        <v>40</v>
      </c>
      <c r="G22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Table1[[#This Row],[Unit_Cost]]*Table1[[#This Row],[Quantity]]</f>
        <v>700</v>
      </c>
      <c r="Q22424" s="17">
        <f>Table1[[#This Row],[Unit_Price]]*Table1[[#This Row],[Quantity]]</f>
        <v>1119</v>
      </c>
      <c r="R22424" s="17">
        <f>Table1[[#This Row],[Total Revenue]]-Table1[[#This Row],[Total Cost]]</f>
        <v>419</v>
      </c>
    </row>
    <row r="22425" spans="1:18" x14ac:dyDescent="0.25">
      <c r="A22425" s="8">
        <v>42397</v>
      </c>
      <c r="B22425" s="8" t="str">
        <f>TEXT(Table1[[#This Row],[Date]],"YYYY")</f>
        <v>2016</v>
      </c>
      <c r="C22425" s="8" t="str">
        <f>TEXT(Table1[[#This Row],[Date]],"MMM")</f>
        <v>Jan</v>
      </c>
      <c r="D22425" s="9" t="s">
        <v>81</v>
      </c>
      <c r="E22425" s="9" t="s">
        <v>83</v>
      </c>
      <c r="F22425" s="9">
        <v>40</v>
      </c>
      <c r="G22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Table1[[#This Row],[Unit_Cost]]*Table1[[#This Row],[Quantity]]</f>
        <v>27</v>
      </c>
      <c r="Q22425" s="17">
        <f>Table1[[#This Row],[Unit_Price]]*Table1[[#This Row],[Quantity]]</f>
        <v>40</v>
      </c>
      <c r="R22425" s="17">
        <f>Table1[[#This Row],[Total Revenue]]-Table1[[#This Row],[Total Cost]]</f>
        <v>13</v>
      </c>
    </row>
    <row r="22426" spans="1:18" x14ac:dyDescent="0.25">
      <c r="A22426" s="8">
        <v>42457</v>
      </c>
      <c r="B22426" s="8" t="str">
        <f>TEXT(Table1[[#This Row],[Date]],"YYYY")</f>
        <v>2016</v>
      </c>
      <c r="C22426" s="8" t="str">
        <f>TEXT(Table1[[#This Row],[Date]],"MMM")</f>
        <v>Mar</v>
      </c>
      <c r="D22426" s="9" t="s">
        <v>81</v>
      </c>
      <c r="E22426" s="9" t="s">
        <v>83</v>
      </c>
      <c r="F22426" s="9">
        <v>40</v>
      </c>
      <c r="G22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Table1[[#This Row],[Unit_Cost]]*Table1[[#This Row],[Quantity]]</f>
        <v>125</v>
      </c>
      <c r="Q22426" s="17">
        <f>Table1[[#This Row],[Unit_Price]]*Table1[[#This Row],[Quantity]]</f>
        <v>196</v>
      </c>
      <c r="R22426" s="17">
        <f>Table1[[#This Row],[Total Revenue]]-Table1[[#This Row],[Total Cost]]</f>
        <v>71</v>
      </c>
    </row>
    <row r="22427" spans="1:18" x14ac:dyDescent="0.25">
      <c r="A22427" s="8">
        <v>42374</v>
      </c>
      <c r="B22427" s="8" t="str">
        <f>TEXT(Table1[[#This Row],[Date]],"YYYY")</f>
        <v>2016</v>
      </c>
      <c r="C22427" s="8" t="str">
        <f>TEXT(Table1[[#This Row],[Date]],"MMM")</f>
        <v>Jan</v>
      </c>
      <c r="D22427" s="9" t="s">
        <v>81</v>
      </c>
      <c r="E22427" s="9" t="s">
        <v>83</v>
      </c>
      <c r="F22427" s="9">
        <v>41</v>
      </c>
      <c r="G22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Table1[[#This Row],[Unit_Cost]]*Table1[[#This Row],[Quantity]]</f>
        <v>120</v>
      </c>
      <c r="Q22427" s="17">
        <f>Table1[[#This Row],[Unit_Price]]*Table1[[#This Row],[Quantity]]</f>
        <v>141.99</v>
      </c>
      <c r="R22427" s="17">
        <f>Table1[[#This Row],[Total Revenue]]-Table1[[#This Row],[Total Cost]]</f>
        <v>21.990000000000009</v>
      </c>
    </row>
    <row r="22428" spans="1:18" x14ac:dyDescent="0.25">
      <c r="A22428" s="8">
        <v>42374</v>
      </c>
      <c r="B22428" s="8" t="str">
        <f>TEXT(Table1[[#This Row],[Date]],"YYYY")</f>
        <v>2016</v>
      </c>
      <c r="C22428" s="8" t="str">
        <f>TEXT(Table1[[#This Row],[Date]],"MMM")</f>
        <v>Jan</v>
      </c>
      <c r="D22428" s="9" t="s">
        <v>81</v>
      </c>
      <c r="E22428" s="9" t="s">
        <v>83</v>
      </c>
      <c r="F22428" s="9">
        <v>41</v>
      </c>
      <c r="G22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Table1[[#This Row],[Unit_Cost]]*Table1[[#This Row],[Quantity]]</f>
        <v>50</v>
      </c>
      <c r="Q22428" s="17">
        <f>Table1[[#This Row],[Unit_Price]]*Table1[[#This Row],[Quantity]]</f>
        <v>66</v>
      </c>
      <c r="R22428" s="17">
        <f>Table1[[#This Row],[Total Revenue]]-Table1[[#This Row],[Total Cost]]</f>
        <v>16</v>
      </c>
    </row>
    <row r="22429" spans="1:18" x14ac:dyDescent="0.25">
      <c r="A22429" s="8">
        <v>42410</v>
      </c>
      <c r="B22429" s="8" t="str">
        <f>TEXT(Table1[[#This Row],[Date]],"YYYY")</f>
        <v>2016</v>
      </c>
      <c r="C22429" s="8" t="str">
        <f>TEXT(Table1[[#This Row],[Date]],"MMM")</f>
        <v>Feb</v>
      </c>
      <c r="D22429" s="9" t="s">
        <v>81</v>
      </c>
      <c r="E22429" s="9" t="s">
        <v>83</v>
      </c>
      <c r="F22429" s="9">
        <v>41</v>
      </c>
      <c r="G22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Table1[[#This Row],[Unit_Cost]]*Table1[[#This Row],[Quantity]]</f>
        <v>140</v>
      </c>
      <c r="Q22429" s="17">
        <f>Table1[[#This Row],[Unit_Price]]*Table1[[#This Row],[Quantity]]</f>
        <v>164</v>
      </c>
      <c r="R22429" s="17">
        <f>Table1[[#This Row],[Total Revenue]]-Table1[[#This Row],[Total Cost]]</f>
        <v>24</v>
      </c>
    </row>
    <row r="22430" spans="1:18" x14ac:dyDescent="0.25">
      <c r="A22430" s="8">
        <v>42424</v>
      </c>
      <c r="B22430" s="8" t="str">
        <f>TEXT(Table1[[#This Row],[Date]],"YYYY")</f>
        <v>2016</v>
      </c>
      <c r="C22430" s="8" t="str">
        <f>TEXT(Table1[[#This Row],[Date]],"MMM")</f>
        <v>Feb</v>
      </c>
      <c r="D22430" s="9" t="s">
        <v>81</v>
      </c>
      <c r="E22430" s="9" t="s">
        <v>83</v>
      </c>
      <c r="F22430" s="9">
        <v>41</v>
      </c>
      <c r="G22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Table1[[#This Row],[Unit_Cost]]*Table1[[#This Row],[Quantity]]</f>
        <v>18</v>
      </c>
      <c r="Q22430" s="17">
        <f>Table1[[#This Row],[Unit_Price]]*Table1[[#This Row],[Quantity]]</f>
        <v>25</v>
      </c>
      <c r="R22430" s="17">
        <f>Table1[[#This Row],[Total Revenue]]-Table1[[#This Row],[Total Cost]]</f>
        <v>7</v>
      </c>
    </row>
    <row r="22431" spans="1:18" x14ac:dyDescent="0.25">
      <c r="A22431" s="8">
        <v>42472</v>
      </c>
      <c r="B22431" s="8" t="str">
        <f>TEXT(Table1[[#This Row],[Date]],"YYYY")</f>
        <v>2016</v>
      </c>
      <c r="C22431" s="8" t="str">
        <f>TEXT(Table1[[#This Row],[Date]],"MMM")</f>
        <v>Apr</v>
      </c>
      <c r="D22431" s="9" t="s">
        <v>81</v>
      </c>
      <c r="E22431" s="9" t="s">
        <v>83</v>
      </c>
      <c r="F22431" s="9">
        <v>41</v>
      </c>
      <c r="G22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Table1[[#This Row],[Unit_Cost]]*Table1[[#This Row],[Quantity]]</f>
        <v>20</v>
      </c>
      <c r="Q22431" s="17">
        <f>Table1[[#This Row],[Unit_Price]]*Table1[[#This Row],[Quantity]]</f>
        <v>27</v>
      </c>
      <c r="R22431" s="17">
        <f>Table1[[#This Row],[Total Revenue]]-Table1[[#This Row],[Total Cost]]</f>
        <v>7</v>
      </c>
    </row>
    <row r="22432" spans="1:18" x14ac:dyDescent="0.25">
      <c r="A22432" s="8">
        <v>42475</v>
      </c>
      <c r="B22432" s="8" t="str">
        <f>TEXT(Table1[[#This Row],[Date]],"YYYY")</f>
        <v>2016</v>
      </c>
      <c r="C22432" s="8" t="str">
        <f>TEXT(Table1[[#This Row],[Date]],"MMM")</f>
        <v>Apr</v>
      </c>
      <c r="D22432" s="9" t="s">
        <v>81</v>
      </c>
      <c r="E22432" s="9" t="s">
        <v>83</v>
      </c>
      <c r="F22432" s="9">
        <v>41</v>
      </c>
      <c r="G22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Table1[[#This Row],[Unit_Cost]]*Table1[[#This Row],[Quantity]]</f>
        <v>36</v>
      </c>
      <c r="Q22432" s="17">
        <f>Table1[[#This Row],[Unit_Price]]*Table1[[#This Row],[Quantity]]</f>
        <v>47</v>
      </c>
      <c r="R22432" s="17">
        <f>Table1[[#This Row],[Total Revenue]]-Table1[[#This Row],[Total Cost]]</f>
        <v>11</v>
      </c>
    </row>
    <row r="22433" spans="1:18" x14ac:dyDescent="0.25">
      <c r="A22433" s="8">
        <v>42479</v>
      </c>
      <c r="B22433" s="8" t="str">
        <f>TEXT(Table1[[#This Row],[Date]],"YYYY")</f>
        <v>2016</v>
      </c>
      <c r="C22433" s="8" t="str">
        <f>TEXT(Table1[[#This Row],[Date]],"MMM")</f>
        <v>Apr</v>
      </c>
      <c r="D22433" s="9" t="s">
        <v>81</v>
      </c>
      <c r="E22433" s="9" t="s">
        <v>83</v>
      </c>
      <c r="F22433" s="9">
        <v>41</v>
      </c>
      <c r="G22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Table1[[#This Row],[Unit_Cost]]*Table1[[#This Row],[Quantity]]</f>
        <v>27</v>
      </c>
      <c r="Q22433" s="17">
        <f>Table1[[#This Row],[Unit_Price]]*Table1[[#This Row],[Quantity]]</f>
        <v>33.99</v>
      </c>
      <c r="R22433" s="17">
        <f>Table1[[#This Row],[Total Revenue]]-Table1[[#This Row],[Total Cost]]</f>
        <v>6.990000000000002</v>
      </c>
    </row>
    <row r="22434" spans="1:18" x14ac:dyDescent="0.25">
      <c r="A22434" s="8">
        <v>42490</v>
      </c>
      <c r="B22434" s="8" t="str">
        <f>TEXT(Table1[[#This Row],[Date]],"YYYY")</f>
        <v>2016</v>
      </c>
      <c r="C22434" s="8" t="str">
        <f>TEXT(Table1[[#This Row],[Date]],"MMM")</f>
        <v>Apr</v>
      </c>
      <c r="D22434" s="9" t="s">
        <v>81</v>
      </c>
      <c r="E22434" s="9" t="s">
        <v>83</v>
      </c>
      <c r="F22434" s="9">
        <v>41</v>
      </c>
      <c r="G22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Table1[[#This Row],[Unit_Cost]]*Table1[[#This Row],[Quantity]]</f>
        <v>28</v>
      </c>
      <c r="Q22434" s="17">
        <f>Table1[[#This Row],[Unit_Price]]*Table1[[#This Row],[Quantity]]</f>
        <v>34</v>
      </c>
      <c r="R22434" s="17">
        <f>Table1[[#This Row],[Total Revenue]]-Table1[[#This Row],[Total Cost]]</f>
        <v>6</v>
      </c>
    </row>
    <row r="22435" spans="1:18" x14ac:dyDescent="0.25">
      <c r="A22435" s="8">
        <v>42490</v>
      </c>
      <c r="B22435" s="8" t="str">
        <f>TEXT(Table1[[#This Row],[Date]],"YYYY")</f>
        <v>2016</v>
      </c>
      <c r="C22435" s="8" t="str">
        <f>TEXT(Table1[[#This Row],[Date]],"MMM")</f>
        <v>Apr</v>
      </c>
      <c r="D22435" s="9" t="s">
        <v>81</v>
      </c>
      <c r="E22435" s="9" t="s">
        <v>83</v>
      </c>
      <c r="F22435" s="9">
        <v>41</v>
      </c>
      <c r="G22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Table1[[#This Row],[Unit_Cost]]*Table1[[#This Row],[Quantity]]</f>
        <v>602.01</v>
      </c>
      <c r="Q22435" s="17">
        <f>Table1[[#This Row],[Unit_Price]]*Table1[[#This Row],[Quantity]]</f>
        <v>789.99</v>
      </c>
      <c r="R22435" s="17">
        <f>Table1[[#This Row],[Total Revenue]]-Table1[[#This Row],[Total Cost]]</f>
        <v>187.98000000000002</v>
      </c>
    </row>
    <row r="22436" spans="1:18" x14ac:dyDescent="0.25">
      <c r="A22436" s="8">
        <v>42490</v>
      </c>
      <c r="B22436" s="8" t="str">
        <f>TEXT(Table1[[#This Row],[Date]],"YYYY")</f>
        <v>2016</v>
      </c>
      <c r="C22436" s="8" t="str">
        <f>TEXT(Table1[[#This Row],[Date]],"MMM")</f>
        <v>Apr</v>
      </c>
      <c r="D22436" s="9" t="s">
        <v>81</v>
      </c>
      <c r="E22436" s="9" t="s">
        <v>83</v>
      </c>
      <c r="F22436" s="9">
        <v>41</v>
      </c>
      <c r="G22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Table1[[#This Row],[Unit_Cost]]*Table1[[#This Row],[Quantity]]</f>
        <v>7</v>
      </c>
      <c r="Q22436" s="17">
        <f>Table1[[#This Row],[Unit_Price]]*Table1[[#This Row],[Quantity]]</f>
        <v>9</v>
      </c>
      <c r="R22436" s="17">
        <f>Table1[[#This Row],[Total Revenue]]-Table1[[#This Row],[Total Cost]]</f>
        <v>2</v>
      </c>
    </row>
    <row r="22437" spans="1:18" x14ac:dyDescent="0.25">
      <c r="A22437" s="8">
        <v>42533</v>
      </c>
      <c r="B22437" s="8" t="str">
        <f>TEXT(Table1[[#This Row],[Date]],"YYYY")</f>
        <v>2016</v>
      </c>
      <c r="C22437" s="8" t="str">
        <f>TEXT(Table1[[#This Row],[Date]],"MMM")</f>
        <v>Jun</v>
      </c>
      <c r="D22437" s="9" t="s">
        <v>81</v>
      </c>
      <c r="E22437" s="9" t="s">
        <v>83</v>
      </c>
      <c r="F22437" s="9">
        <v>41</v>
      </c>
      <c r="G22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Table1[[#This Row],[Unit_Cost]]*Table1[[#This Row],[Quantity]]</f>
        <v>275</v>
      </c>
      <c r="Q22437" s="17">
        <f>Table1[[#This Row],[Unit_Price]]*Table1[[#This Row],[Quantity]]</f>
        <v>339</v>
      </c>
      <c r="R22437" s="17">
        <f>Table1[[#This Row],[Total Revenue]]-Table1[[#This Row],[Total Cost]]</f>
        <v>64</v>
      </c>
    </row>
    <row r="22438" spans="1:18" x14ac:dyDescent="0.25">
      <c r="A22438" s="8">
        <v>42533</v>
      </c>
      <c r="B22438" s="8" t="str">
        <f>TEXT(Table1[[#This Row],[Date]],"YYYY")</f>
        <v>2016</v>
      </c>
      <c r="C22438" s="8" t="str">
        <f>TEXT(Table1[[#This Row],[Date]],"MMM")</f>
        <v>Jun</v>
      </c>
      <c r="D22438" s="9" t="s">
        <v>81</v>
      </c>
      <c r="E22438" s="9" t="s">
        <v>83</v>
      </c>
      <c r="F22438" s="9">
        <v>41</v>
      </c>
      <c r="G22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Table1[[#This Row],[Unit_Cost]]*Table1[[#This Row],[Quantity]]</f>
        <v>25</v>
      </c>
      <c r="Q22438" s="17">
        <f>Table1[[#This Row],[Unit_Price]]*Table1[[#This Row],[Quantity]]</f>
        <v>29</v>
      </c>
      <c r="R22438" s="17">
        <f>Table1[[#This Row],[Total Revenue]]-Table1[[#This Row],[Total Cost]]</f>
        <v>4</v>
      </c>
    </row>
    <row r="22439" spans="1:18" x14ac:dyDescent="0.25">
      <c r="A22439" s="8">
        <v>42541</v>
      </c>
      <c r="B22439" s="8" t="str">
        <f>TEXT(Table1[[#This Row],[Date]],"YYYY")</f>
        <v>2016</v>
      </c>
      <c r="C22439" s="8" t="str">
        <f>TEXT(Table1[[#This Row],[Date]],"MMM")</f>
        <v>Jun</v>
      </c>
      <c r="D22439" s="9" t="s">
        <v>81</v>
      </c>
      <c r="E22439" s="9" t="s">
        <v>83</v>
      </c>
      <c r="F22439" s="9">
        <v>41</v>
      </c>
      <c r="G22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Table1[[#This Row],[Unit_Cost]]*Table1[[#This Row],[Quantity]]</f>
        <v>300</v>
      </c>
      <c r="Q22439" s="17">
        <f>Table1[[#This Row],[Unit_Price]]*Table1[[#This Row],[Quantity]]</f>
        <v>402</v>
      </c>
      <c r="R22439" s="17">
        <f>Table1[[#This Row],[Total Revenue]]-Table1[[#This Row],[Total Cost]]</f>
        <v>102</v>
      </c>
    </row>
    <row r="22440" spans="1:18" x14ac:dyDescent="0.25">
      <c r="A22440" s="8">
        <v>42541</v>
      </c>
      <c r="B22440" s="8" t="str">
        <f>TEXT(Table1[[#This Row],[Date]],"YYYY")</f>
        <v>2016</v>
      </c>
      <c r="C22440" s="8" t="str">
        <f>TEXT(Table1[[#This Row],[Date]],"MMM")</f>
        <v>Jun</v>
      </c>
      <c r="D22440" s="9" t="s">
        <v>81</v>
      </c>
      <c r="E22440" s="9" t="s">
        <v>83</v>
      </c>
      <c r="F22440" s="9">
        <v>41</v>
      </c>
      <c r="G22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Table1[[#This Row],[Unit_Cost]]*Table1[[#This Row],[Quantity]]</f>
        <v>140.01</v>
      </c>
      <c r="Q22440" s="17">
        <f>Table1[[#This Row],[Unit_Price]]*Table1[[#This Row],[Quantity]]</f>
        <v>158.01</v>
      </c>
      <c r="R22440" s="17">
        <f>Table1[[#This Row],[Total Revenue]]-Table1[[#This Row],[Total Cost]]</f>
        <v>18</v>
      </c>
    </row>
    <row r="22441" spans="1:18" x14ac:dyDescent="0.25">
      <c r="A22441" s="8">
        <v>42541</v>
      </c>
      <c r="B22441" s="8" t="str">
        <f>TEXT(Table1[[#This Row],[Date]],"YYYY")</f>
        <v>2016</v>
      </c>
      <c r="C22441" s="8" t="str">
        <f>TEXT(Table1[[#This Row],[Date]],"MMM")</f>
        <v>Jun</v>
      </c>
      <c r="D22441" s="9" t="s">
        <v>81</v>
      </c>
      <c r="E22441" s="9" t="s">
        <v>83</v>
      </c>
      <c r="F22441" s="9">
        <v>41</v>
      </c>
      <c r="G22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Table1[[#This Row],[Unit_Cost]]*Table1[[#This Row],[Quantity]]</f>
        <v>62</v>
      </c>
      <c r="Q22441" s="17">
        <f>Table1[[#This Row],[Unit_Price]]*Table1[[#This Row],[Quantity]]</f>
        <v>77</v>
      </c>
      <c r="R22441" s="17">
        <f>Table1[[#This Row],[Total Revenue]]-Table1[[#This Row],[Total Cost]]</f>
        <v>15</v>
      </c>
    </row>
    <row r="22442" spans="1:18" x14ac:dyDescent="0.25">
      <c r="A22442" s="8">
        <v>42547</v>
      </c>
      <c r="B22442" s="8" t="str">
        <f>TEXT(Table1[[#This Row],[Date]],"YYYY")</f>
        <v>2016</v>
      </c>
      <c r="C22442" s="8" t="str">
        <f>TEXT(Table1[[#This Row],[Date]],"MMM")</f>
        <v>Jun</v>
      </c>
      <c r="D22442" s="9" t="s">
        <v>81</v>
      </c>
      <c r="E22442" s="9" t="s">
        <v>83</v>
      </c>
      <c r="F22442" s="9">
        <v>41</v>
      </c>
      <c r="G22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Table1[[#This Row],[Unit_Cost]]*Table1[[#This Row],[Quantity]]</f>
        <v>56</v>
      </c>
      <c r="Q22442" s="17">
        <f>Table1[[#This Row],[Unit_Price]]*Table1[[#This Row],[Quantity]]</f>
        <v>70</v>
      </c>
      <c r="R22442" s="17">
        <f>Table1[[#This Row],[Total Revenue]]-Table1[[#This Row],[Total Cost]]</f>
        <v>14</v>
      </c>
    </row>
    <row r="22443" spans="1:18" x14ac:dyDescent="0.25">
      <c r="A22443" s="8">
        <v>42568</v>
      </c>
      <c r="B22443" s="8" t="str">
        <f>TEXT(Table1[[#This Row],[Date]],"YYYY")</f>
        <v>2016</v>
      </c>
      <c r="C22443" s="8" t="str">
        <f>TEXT(Table1[[#This Row],[Date]],"MMM")</f>
        <v>Jul</v>
      </c>
      <c r="D22443" s="9" t="s">
        <v>81</v>
      </c>
      <c r="E22443" s="9" t="s">
        <v>83</v>
      </c>
      <c r="F22443" s="9">
        <v>41</v>
      </c>
      <c r="G22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Table1[[#This Row],[Unit_Cost]]*Table1[[#This Row],[Quantity]]</f>
        <v>116</v>
      </c>
      <c r="Q22443" s="17">
        <f>Table1[[#This Row],[Unit_Price]]*Table1[[#This Row],[Quantity]]</f>
        <v>139</v>
      </c>
      <c r="R22443" s="17">
        <f>Table1[[#This Row],[Total Revenue]]-Table1[[#This Row],[Total Cost]]</f>
        <v>23</v>
      </c>
    </row>
    <row r="22444" spans="1:18" x14ac:dyDescent="0.25">
      <c r="A22444" s="8">
        <v>42271</v>
      </c>
      <c r="B22444" s="8" t="str">
        <f>TEXT(Table1[[#This Row],[Date]],"YYYY")</f>
        <v>2015</v>
      </c>
      <c r="C22444" s="8" t="str">
        <f>TEXT(Table1[[#This Row],[Date]],"MMM")</f>
        <v>Sep</v>
      </c>
      <c r="D22444" s="9" t="s">
        <v>81</v>
      </c>
      <c r="E22444" s="9" t="s">
        <v>83</v>
      </c>
      <c r="F22444" s="9">
        <v>41</v>
      </c>
      <c r="G22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Table1[[#This Row],[Unit_Cost]]*Table1[[#This Row],[Quantity]]</f>
        <v>40</v>
      </c>
      <c r="Q22444" s="17">
        <f>Table1[[#This Row],[Unit_Price]]*Table1[[#This Row],[Quantity]]</f>
        <v>46</v>
      </c>
      <c r="R22444" s="17">
        <f>Table1[[#This Row],[Total Revenue]]-Table1[[#This Row],[Total Cost]]</f>
        <v>6</v>
      </c>
    </row>
    <row r="22445" spans="1:18" x14ac:dyDescent="0.25">
      <c r="A22445" s="8">
        <v>42346</v>
      </c>
      <c r="B22445" s="8" t="str">
        <f>TEXT(Table1[[#This Row],[Date]],"YYYY")</f>
        <v>2015</v>
      </c>
      <c r="C22445" s="8" t="str">
        <f>TEXT(Table1[[#This Row],[Date]],"MMM")</f>
        <v>Dec</v>
      </c>
      <c r="D22445" s="9" t="s">
        <v>81</v>
      </c>
      <c r="E22445" s="9" t="s">
        <v>83</v>
      </c>
      <c r="F22445" s="9">
        <v>41</v>
      </c>
      <c r="G22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Table1[[#This Row],[Unit_Cost]]*Table1[[#This Row],[Quantity]]</f>
        <v>92.01</v>
      </c>
      <c r="Q22445" s="17">
        <f>Table1[[#This Row],[Unit_Price]]*Table1[[#This Row],[Quantity]]</f>
        <v>111</v>
      </c>
      <c r="R22445" s="17">
        <f>Table1[[#This Row],[Total Revenue]]-Table1[[#This Row],[Total Cost]]</f>
        <v>18.989999999999995</v>
      </c>
    </row>
    <row r="22446" spans="1:18" x14ac:dyDescent="0.25">
      <c r="A22446" s="8">
        <v>42359</v>
      </c>
      <c r="B22446" s="8" t="str">
        <f>TEXT(Table1[[#This Row],[Date]],"YYYY")</f>
        <v>2015</v>
      </c>
      <c r="C22446" s="8" t="str">
        <f>TEXT(Table1[[#This Row],[Date]],"MMM")</f>
        <v>Dec</v>
      </c>
      <c r="D22446" s="9" t="s">
        <v>81</v>
      </c>
      <c r="E22446" s="9" t="s">
        <v>83</v>
      </c>
      <c r="F22446" s="9">
        <v>41</v>
      </c>
      <c r="G22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Table1[[#This Row],[Unit_Cost]]*Table1[[#This Row],[Quantity]]</f>
        <v>105</v>
      </c>
      <c r="Q22446" s="17">
        <f>Table1[[#This Row],[Unit_Price]]*Table1[[#This Row],[Quantity]]</f>
        <v>122.01</v>
      </c>
      <c r="R22446" s="17">
        <f>Table1[[#This Row],[Total Revenue]]-Table1[[#This Row],[Total Cost]]</f>
        <v>17.010000000000005</v>
      </c>
    </row>
    <row r="22447" spans="1:18" x14ac:dyDescent="0.25">
      <c r="A22447" s="8">
        <v>42366</v>
      </c>
      <c r="B22447" s="8" t="str">
        <f>TEXT(Table1[[#This Row],[Date]],"YYYY")</f>
        <v>2015</v>
      </c>
      <c r="C22447" s="8" t="str">
        <f>TEXT(Table1[[#This Row],[Date]],"MMM")</f>
        <v>Dec</v>
      </c>
      <c r="D22447" s="9" t="s">
        <v>81</v>
      </c>
      <c r="E22447" s="9" t="s">
        <v>83</v>
      </c>
      <c r="F22447" s="9">
        <v>41</v>
      </c>
      <c r="G22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Table1[[#This Row],[Unit_Cost]]*Table1[[#This Row],[Quantity]]</f>
        <v>602</v>
      </c>
      <c r="Q22447" s="17">
        <f>Table1[[#This Row],[Unit_Price]]*Table1[[#This Row],[Quantity]]</f>
        <v>666</v>
      </c>
      <c r="R22447" s="17">
        <f>Table1[[#This Row],[Total Revenue]]-Table1[[#This Row],[Total Cost]]</f>
        <v>64</v>
      </c>
    </row>
    <row r="22448" spans="1:18" x14ac:dyDescent="0.25">
      <c r="A22448" s="8">
        <v>42366</v>
      </c>
      <c r="B22448" s="8" t="str">
        <f>TEXT(Table1[[#This Row],[Date]],"YYYY")</f>
        <v>2015</v>
      </c>
      <c r="C22448" s="8" t="str">
        <f>TEXT(Table1[[#This Row],[Date]],"MMM")</f>
        <v>Dec</v>
      </c>
      <c r="D22448" s="9" t="s">
        <v>81</v>
      </c>
      <c r="E22448" s="9" t="s">
        <v>83</v>
      </c>
      <c r="F22448" s="9">
        <v>41</v>
      </c>
      <c r="G22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Table1[[#This Row],[Unit_Cost]]*Table1[[#This Row],[Quantity]]</f>
        <v>24</v>
      </c>
      <c r="Q22448" s="17">
        <f>Table1[[#This Row],[Unit_Price]]*Table1[[#This Row],[Quantity]]</f>
        <v>26</v>
      </c>
      <c r="R22448" s="17">
        <f>Table1[[#This Row],[Total Revenue]]-Table1[[#This Row],[Total Cost]]</f>
        <v>2</v>
      </c>
    </row>
    <row r="22449" spans="1:18" x14ac:dyDescent="0.25">
      <c r="A22449" s="8">
        <v>42507</v>
      </c>
      <c r="B22449" s="8" t="str">
        <f>TEXT(Table1[[#This Row],[Date]],"YYYY")</f>
        <v>2016</v>
      </c>
      <c r="C22449" s="8" t="str">
        <f>TEXT(Table1[[#This Row],[Date]],"MMM")</f>
        <v>May</v>
      </c>
      <c r="D22449" s="9" t="s">
        <v>81</v>
      </c>
      <c r="E22449" s="9" t="s">
        <v>83</v>
      </c>
      <c r="F22449" s="9">
        <v>41</v>
      </c>
      <c r="G22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Table1[[#This Row],[Unit_Cost]]*Table1[[#This Row],[Quantity]]</f>
        <v>103</v>
      </c>
      <c r="Q22449" s="17">
        <f>Table1[[#This Row],[Unit_Price]]*Table1[[#This Row],[Quantity]]</f>
        <v>166</v>
      </c>
      <c r="R22449" s="17">
        <f>Table1[[#This Row],[Total Revenue]]-Table1[[#This Row],[Total Cost]]</f>
        <v>63</v>
      </c>
    </row>
    <row r="22450" spans="1:18" x14ac:dyDescent="0.25">
      <c r="A22450" s="8">
        <v>42383</v>
      </c>
      <c r="B22450" s="8" t="str">
        <f>TEXT(Table1[[#This Row],[Date]],"YYYY")</f>
        <v>2016</v>
      </c>
      <c r="C22450" s="8" t="str">
        <f>TEXT(Table1[[#This Row],[Date]],"MMM")</f>
        <v>Jan</v>
      </c>
      <c r="D22450" s="9" t="s">
        <v>81</v>
      </c>
      <c r="E22450" s="9" t="s">
        <v>83</v>
      </c>
      <c r="F22450" s="9">
        <v>42</v>
      </c>
      <c r="G22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Table1[[#This Row],[Unit_Cost]]*Table1[[#This Row],[Quantity]]</f>
        <v>279.99</v>
      </c>
      <c r="Q22450" s="17">
        <f>Table1[[#This Row],[Unit_Price]]*Table1[[#This Row],[Quantity]]</f>
        <v>414</v>
      </c>
      <c r="R22450" s="17">
        <f>Table1[[#This Row],[Total Revenue]]-Table1[[#This Row],[Total Cost]]</f>
        <v>134.01</v>
      </c>
    </row>
    <row r="22451" spans="1:18" x14ac:dyDescent="0.25">
      <c r="A22451" s="8">
        <v>42542</v>
      </c>
      <c r="B22451" s="8" t="str">
        <f>TEXT(Table1[[#This Row],[Date]],"YYYY")</f>
        <v>2016</v>
      </c>
      <c r="C22451" s="8" t="str">
        <f>TEXT(Table1[[#This Row],[Date]],"MMM")</f>
        <v>Jun</v>
      </c>
      <c r="D22451" s="9" t="s">
        <v>81</v>
      </c>
      <c r="E22451" s="9" t="s">
        <v>83</v>
      </c>
      <c r="F22451" s="9">
        <v>42</v>
      </c>
      <c r="G22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Table1[[#This Row],[Unit_Cost]]*Table1[[#This Row],[Quantity]]</f>
        <v>455.01</v>
      </c>
      <c r="Q22451" s="17">
        <f>Table1[[#This Row],[Unit_Price]]*Table1[[#This Row],[Quantity]]</f>
        <v>699.99</v>
      </c>
      <c r="R22451" s="17">
        <f>Table1[[#This Row],[Total Revenue]]-Table1[[#This Row],[Total Cost]]</f>
        <v>244.98000000000002</v>
      </c>
    </row>
    <row r="22452" spans="1:18" x14ac:dyDescent="0.25">
      <c r="A22452" s="8">
        <v>42424</v>
      </c>
      <c r="B22452" s="8" t="str">
        <f>TEXT(Table1[[#This Row],[Date]],"YYYY")</f>
        <v>2016</v>
      </c>
      <c r="C22452" s="8" t="str">
        <f>TEXT(Table1[[#This Row],[Date]],"MMM")</f>
        <v>Feb</v>
      </c>
      <c r="D22452" s="9" t="s">
        <v>81</v>
      </c>
      <c r="E22452" s="9" t="s">
        <v>83</v>
      </c>
      <c r="F22452" s="9">
        <v>42</v>
      </c>
      <c r="G22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Table1[[#This Row],[Unit_Cost]]*Table1[[#This Row],[Quantity]]</f>
        <v>2295</v>
      </c>
      <c r="Q22452" s="17">
        <f>Table1[[#This Row],[Unit_Price]]*Table1[[#This Row],[Quantity]]</f>
        <v>2803</v>
      </c>
      <c r="R22452" s="17">
        <f>Table1[[#This Row],[Total Revenue]]-Table1[[#This Row],[Total Cost]]</f>
        <v>508</v>
      </c>
    </row>
    <row r="22453" spans="1:18" x14ac:dyDescent="0.25">
      <c r="A22453" s="8">
        <v>42430</v>
      </c>
      <c r="B22453" s="8" t="str">
        <f>TEXT(Table1[[#This Row],[Date]],"YYYY")</f>
        <v>2016</v>
      </c>
      <c r="C22453" s="8" t="str">
        <f>TEXT(Table1[[#This Row],[Date]],"MMM")</f>
        <v>Mar</v>
      </c>
      <c r="D22453" s="9" t="s">
        <v>81</v>
      </c>
      <c r="E22453" s="9" t="s">
        <v>83</v>
      </c>
      <c r="F22453" s="9">
        <v>42</v>
      </c>
      <c r="G22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Table1[[#This Row],[Unit_Cost]]*Table1[[#This Row],[Quantity]]</f>
        <v>2295</v>
      </c>
      <c r="Q22453" s="17">
        <f>Table1[[#This Row],[Unit_Price]]*Table1[[#This Row],[Quantity]]</f>
        <v>3014.0099999999998</v>
      </c>
      <c r="R22453" s="17">
        <f>Table1[[#This Row],[Total Revenue]]-Table1[[#This Row],[Total Cost]]</f>
        <v>719.00999999999976</v>
      </c>
    </row>
    <row r="22454" spans="1:18" x14ac:dyDescent="0.25">
      <c r="A22454" s="8">
        <v>42534</v>
      </c>
      <c r="B22454" s="8" t="str">
        <f>TEXT(Table1[[#This Row],[Date]],"YYYY")</f>
        <v>2016</v>
      </c>
      <c r="C22454" s="8" t="str">
        <f>TEXT(Table1[[#This Row],[Date]],"MMM")</f>
        <v>Jun</v>
      </c>
      <c r="D22454" s="9" t="s">
        <v>81</v>
      </c>
      <c r="E22454" s="9" t="s">
        <v>83</v>
      </c>
      <c r="F22454" s="9">
        <v>42</v>
      </c>
      <c r="G22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Table1[[#This Row],[Unit_Cost]]*Table1[[#This Row],[Quantity]]</f>
        <v>2319.9900000000002</v>
      </c>
      <c r="Q22454" s="17">
        <f>Table1[[#This Row],[Unit_Price]]*Table1[[#This Row],[Quantity]]</f>
        <v>2625</v>
      </c>
      <c r="R22454" s="17">
        <f>Table1[[#This Row],[Total Revenue]]-Table1[[#This Row],[Total Cost]]</f>
        <v>305.00999999999976</v>
      </c>
    </row>
    <row r="22455" spans="1:18" x14ac:dyDescent="0.25">
      <c r="A22455" s="8">
        <v>42113</v>
      </c>
      <c r="B22455" s="8" t="str">
        <f>TEXT(Table1[[#This Row],[Date]],"YYYY")</f>
        <v>2015</v>
      </c>
      <c r="C22455" s="8" t="str">
        <f>TEXT(Table1[[#This Row],[Date]],"MMM")</f>
        <v>Apr</v>
      </c>
      <c r="D22455" s="9" t="s">
        <v>81</v>
      </c>
      <c r="E22455" s="9" t="s">
        <v>83</v>
      </c>
      <c r="F22455" s="9">
        <v>42</v>
      </c>
      <c r="G22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Table1[[#This Row],[Unit_Cost]]*Table1[[#This Row],[Quantity]]</f>
        <v>2049</v>
      </c>
      <c r="Q22455" s="17">
        <f>Table1[[#This Row],[Unit_Price]]*Table1[[#This Row],[Quantity]]</f>
        <v>2169</v>
      </c>
      <c r="R22455" s="17">
        <f>Table1[[#This Row],[Total Revenue]]-Table1[[#This Row],[Total Cost]]</f>
        <v>120</v>
      </c>
    </row>
    <row r="22456" spans="1:18" x14ac:dyDescent="0.25">
      <c r="A22456" s="8">
        <v>42362</v>
      </c>
      <c r="B22456" s="8" t="str">
        <f>TEXT(Table1[[#This Row],[Date]],"YYYY")</f>
        <v>2015</v>
      </c>
      <c r="C22456" s="8" t="str">
        <f>TEXT(Table1[[#This Row],[Date]],"MMM")</f>
        <v>Dec</v>
      </c>
      <c r="D22456" s="9" t="s">
        <v>81</v>
      </c>
      <c r="E22456" s="9" t="s">
        <v>83</v>
      </c>
      <c r="F22456" s="9">
        <v>42</v>
      </c>
      <c r="G22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Table1[[#This Row],[Unit_Cost]]*Table1[[#This Row],[Quantity]]</f>
        <v>2295</v>
      </c>
      <c r="Q22456" s="17">
        <f>Table1[[#This Row],[Unit_Price]]*Table1[[#This Row],[Quantity]]</f>
        <v>2499</v>
      </c>
      <c r="R22456" s="17">
        <f>Table1[[#This Row],[Total Revenue]]-Table1[[#This Row],[Total Cost]]</f>
        <v>204</v>
      </c>
    </row>
    <row r="22457" spans="1:18" x14ac:dyDescent="0.25">
      <c r="A22457" s="8">
        <v>42388</v>
      </c>
      <c r="B22457" s="8" t="str">
        <f>TEXT(Table1[[#This Row],[Date]],"YYYY")</f>
        <v>2016</v>
      </c>
      <c r="C22457" s="8" t="str">
        <f>TEXT(Table1[[#This Row],[Date]],"MMM")</f>
        <v>Jan</v>
      </c>
      <c r="D22457" s="9" t="s">
        <v>81</v>
      </c>
      <c r="E22457" s="9" t="s">
        <v>83</v>
      </c>
      <c r="F22457" s="9">
        <v>42</v>
      </c>
      <c r="G22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Table1[[#This Row],[Unit_Cost]]*Table1[[#This Row],[Quantity]]</f>
        <v>841</v>
      </c>
      <c r="Q22457" s="17">
        <f>Table1[[#This Row],[Unit_Price]]*Table1[[#This Row],[Quantity]]</f>
        <v>1372</v>
      </c>
      <c r="R22457" s="17">
        <f>Table1[[#This Row],[Total Revenue]]-Table1[[#This Row],[Total Cost]]</f>
        <v>531</v>
      </c>
    </row>
    <row r="22458" spans="1:18" x14ac:dyDescent="0.25">
      <c r="A22458" s="8">
        <v>42388</v>
      </c>
      <c r="B22458" s="8" t="str">
        <f>TEXT(Table1[[#This Row],[Date]],"YYYY")</f>
        <v>2016</v>
      </c>
      <c r="C22458" s="8" t="str">
        <f>TEXT(Table1[[#This Row],[Date]],"MMM")</f>
        <v>Jan</v>
      </c>
      <c r="D22458" s="9" t="s">
        <v>81</v>
      </c>
      <c r="E22458" s="9" t="s">
        <v>83</v>
      </c>
      <c r="F22458" s="9">
        <v>43</v>
      </c>
      <c r="G22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Table1[[#This Row],[Unit_Cost]]*Table1[[#This Row],[Quantity]]</f>
        <v>125</v>
      </c>
      <c r="Q22458" s="17">
        <f>Table1[[#This Row],[Unit_Price]]*Table1[[#This Row],[Quantity]]</f>
        <v>206</v>
      </c>
      <c r="R22458" s="17">
        <f>Table1[[#This Row],[Total Revenue]]-Table1[[#This Row],[Total Cost]]</f>
        <v>81</v>
      </c>
    </row>
    <row r="22459" spans="1:18" x14ac:dyDescent="0.25">
      <c r="A22459" s="8">
        <v>42468</v>
      </c>
      <c r="B22459" s="8" t="str">
        <f>TEXT(Table1[[#This Row],[Date]],"YYYY")</f>
        <v>2016</v>
      </c>
      <c r="C22459" s="8" t="str">
        <f>TEXT(Table1[[#This Row],[Date]],"MMM")</f>
        <v>Apr</v>
      </c>
      <c r="D22459" s="9" t="s">
        <v>81</v>
      </c>
      <c r="E22459" s="9" t="s">
        <v>83</v>
      </c>
      <c r="F22459" s="9">
        <v>43</v>
      </c>
      <c r="G22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Table1[[#This Row],[Unit_Cost]]*Table1[[#This Row],[Quantity]]</f>
        <v>60</v>
      </c>
      <c r="Q22459" s="17">
        <f>Table1[[#This Row],[Unit_Price]]*Table1[[#This Row],[Quantity]]</f>
        <v>51</v>
      </c>
      <c r="R22459" s="17">
        <f>Table1[[#This Row],[Total Revenue]]-Table1[[#This Row],[Total Cost]]</f>
        <v>-9</v>
      </c>
    </row>
    <row r="22460" spans="1:18" x14ac:dyDescent="0.25">
      <c r="A22460" s="8">
        <v>42468</v>
      </c>
      <c r="B22460" s="8" t="str">
        <f>TEXT(Table1[[#This Row],[Date]],"YYYY")</f>
        <v>2016</v>
      </c>
      <c r="C22460" s="8" t="str">
        <f>TEXT(Table1[[#This Row],[Date]],"MMM")</f>
        <v>Apr</v>
      </c>
      <c r="D22460" s="9" t="s">
        <v>81</v>
      </c>
      <c r="E22460" s="9" t="s">
        <v>83</v>
      </c>
      <c r="F22460" s="9">
        <v>43</v>
      </c>
      <c r="G22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Table1[[#This Row],[Unit_Cost]]*Table1[[#This Row],[Quantity]]</f>
        <v>20.009999999999998</v>
      </c>
      <c r="Q22460" s="17">
        <f>Table1[[#This Row],[Unit_Price]]*Table1[[#This Row],[Quantity]]</f>
        <v>29.009999999999998</v>
      </c>
      <c r="R22460" s="17">
        <f>Table1[[#This Row],[Total Revenue]]-Table1[[#This Row],[Total Cost]]</f>
        <v>9</v>
      </c>
    </row>
    <row r="22461" spans="1:18" x14ac:dyDescent="0.25">
      <c r="A22461" s="8">
        <v>42489</v>
      </c>
      <c r="B22461" s="8" t="str">
        <f>TEXT(Table1[[#This Row],[Date]],"YYYY")</f>
        <v>2016</v>
      </c>
      <c r="C22461" s="8" t="str">
        <f>TEXT(Table1[[#This Row],[Date]],"MMM")</f>
        <v>Apr</v>
      </c>
      <c r="D22461" s="9" t="s">
        <v>81</v>
      </c>
      <c r="E22461" s="9" t="s">
        <v>83</v>
      </c>
      <c r="F22461" s="9">
        <v>43</v>
      </c>
      <c r="G22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Table1[[#This Row],[Unit_Cost]]*Table1[[#This Row],[Quantity]]</f>
        <v>490</v>
      </c>
      <c r="Q22461" s="17">
        <f>Table1[[#This Row],[Unit_Price]]*Table1[[#This Row],[Quantity]]</f>
        <v>627</v>
      </c>
      <c r="R22461" s="17">
        <f>Table1[[#This Row],[Total Revenue]]-Table1[[#This Row],[Total Cost]]</f>
        <v>137</v>
      </c>
    </row>
    <row r="22462" spans="1:18" x14ac:dyDescent="0.25">
      <c r="A22462" s="8">
        <v>42489</v>
      </c>
      <c r="B22462" s="8" t="str">
        <f>TEXT(Table1[[#This Row],[Date]],"YYYY")</f>
        <v>2016</v>
      </c>
      <c r="C22462" s="8" t="str">
        <f>TEXT(Table1[[#This Row],[Date]],"MMM")</f>
        <v>Apr</v>
      </c>
      <c r="D22462" s="9" t="s">
        <v>81</v>
      </c>
      <c r="E22462" s="9" t="s">
        <v>83</v>
      </c>
      <c r="F22462" s="9">
        <v>43</v>
      </c>
      <c r="G22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Table1[[#This Row],[Unit_Cost]]*Table1[[#This Row],[Quantity]]</f>
        <v>5</v>
      </c>
      <c r="Q22462" s="17">
        <f>Table1[[#This Row],[Unit_Price]]*Table1[[#This Row],[Quantity]]</f>
        <v>7</v>
      </c>
      <c r="R22462" s="17">
        <f>Table1[[#This Row],[Total Revenue]]-Table1[[#This Row],[Total Cost]]</f>
        <v>2</v>
      </c>
    </row>
    <row r="22463" spans="1:18" x14ac:dyDescent="0.25">
      <c r="A22463" s="8">
        <v>42490</v>
      </c>
      <c r="B22463" s="8" t="str">
        <f>TEXT(Table1[[#This Row],[Date]],"YYYY")</f>
        <v>2016</v>
      </c>
      <c r="C22463" s="8" t="str">
        <f>TEXT(Table1[[#This Row],[Date]],"MMM")</f>
        <v>Apr</v>
      </c>
      <c r="D22463" s="9" t="s">
        <v>81</v>
      </c>
      <c r="E22463" s="9" t="s">
        <v>83</v>
      </c>
      <c r="F22463" s="9">
        <v>43</v>
      </c>
      <c r="G22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Table1[[#This Row],[Unit_Cost]]*Table1[[#This Row],[Quantity]]</f>
        <v>41</v>
      </c>
      <c r="Q22463" s="17">
        <f>Table1[[#This Row],[Unit_Price]]*Table1[[#This Row],[Quantity]]</f>
        <v>46</v>
      </c>
      <c r="R22463" s="17">
        <f>Table1[[#This Row],[Total Revenue]]-Table1[[#This Row],[Total Cost]]</f>
        <v>5</v>
      </c>
    </row>
    <row r="22464" spans="1:18" x14ac:dyDescent="0.25">
      <c r="A22464" s="8">
        <v>42569</v>
      </c>
      <c r="B22464" s="8" t="str">
        <f>TEXT(Table1[[#This Row],[Date]],"YYYY")</f>
        <v>2016</v>
      </c>
      <c r="C22464" s="8" t="str">
        <f>TEXT(Table1[[#This Row],[Date]],"MMM")</f>
        <v>Jul</v>
      </c>
      <c r="D22464" s="9" t="s">
        <v>81</v>
      </c>
      <c r="E22464" s="9" t="s">
        <v>83</v>
      </c>
      <c r="F22464" s="9">
        <v>43</v>
      </c>
      <c r="G22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Table1[[#This Row],[Unit_Cost]]*Table1[[#This Row],[Quantity]]</f>
        <v>45</v>
      </c>
      <c r="Q22464" s="17">
        <f>Table1[[#This Row],[Unit_Price]]*Table1[[#This Row],[Quantity]]</f>
        <v>48</v>
      </c>
      <c r="R22464" s="17">
        <f>Table1[[#This Row],[Total Revenue]]-Table1[[#This Row],[Total Cost]]</f>
        <v>3</v>
      </c>
    </row>
    <row r="22465" spans="1:18" x14ac:dyDescent="0.25">
      <c r="A22465" s="8">
        <v>42569</v>
      </c>
      <c r="B22465" s="8" t="str">
        <f>TEXT(Table1[[#This Row],[Date]],"YYYY")</f>
        <v>2016</v>
      </c>
      <c r="C22465" s="8" t="str">
        <f>TEXT(Table1[[#This Row],[Date]],"MMM")</f>
        <v>Jul</v>
      </c>
      <c r="D22465" s="9" t="s">
        <v>81</v>
      </c>
      <c r="E22465" s="9" t="s">
        <v>83</v>
      </c>
      <c r="F22465" s="9">
        <v>53</v>
      </c>
      <c r="G22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Table1[[#This Row],[Unit_Cost]]*Table1[[#This Row],[Quantity]]</f>
        <v>175</v>
      </c>
      <c r="Q22465" s="17">
        <f>Table1[[#This Row],[Unit_Price]]*Table1[[#This Row],[Quantity]]</f>
        <v>155</v>
      </c>
      <c r="R22465" s="17">
        <f>Table1[[#This Row],[Total Revenue]]-Table1[[#This Row],[Total Cost]]</f>
        <v>-20</v>
      </c>
    </row>
    <row r="22466" spans="1:18" x14ac:dyDescent="0.25">
      <c r="A22466" s="8">
        <v>42532</v>
      </c>
      <c r="B22466" s="8" t="str">
        <f>TEXT(Table1[[#This Row],[Date]],"YYYY")</f>
        <v>2016</v>
      </c>
      <c r="C22466" s="8" t="str">
        <f>TEXT(Table1[[#This Row],[Date]],"MMM")</f>
        <v>Jun</v>
      </c>
      <c r="D22466" s="9" t="s">
        <v>81</v>
      </c>
      <c r="E22466" s="9" t="s">
        <v>83</v>
      </c>
      <c r="F22466" s="9">
        <v>53</v>
      </c>
      <c r="G22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Table1[[#This Row],[Unit_Cost]]*Table1[[#This Row],[Quantity]]</f>
        <v>2295</v>
      </c>
      <c r="Q22466" s="17">
        <f>Table1[[#This Row],[Unit_Price]]*Table1[[#This Row],[Quantity]]</f>
        <v>3104</v>
      </c>
      <c r="R22466" s="17">
        <f>Table1[[#This Row],[Total Revenue]]-Table1[[#This Row],[Total Cost]]</f>
        <v>809</v>
      </c>
    </row>
    <row r="22467" spans="1:18" x14ac:dyDescent="0.25">
      <c r="A22467" s="8">
        <v>42392</v>
      </c>
      <c r="B22467" s="8" t="str">
        <f>TEXT(Table1[[#This Row],[Date]],"YYYY")</f>
        <v>2016</v>
      </c>
      <c r="C22467" s="8" t="str">
        <f>TEXT(Table1[[#This Row],[Date]],"MMM")</f>
        <v>Jan</v>
      </c>
      <c r="D22467" s="9" t="s">
        <v>81</v>
      </c>
      <c r="E22467" s="9" t="s">
        <v>83</v>
      </c>
      <c r="F22467" s="9">
        <v>53</v>
      </c>
      <c r="G22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Table1[[#This Row],[Unit_Cost]]*Table1[[#This Row],[Quantity]]</f>
        <v>2295</v>
      </c>
      <c r="Q22467" s="17">
        <f>Table1[[#This Row],[Unit_Price]]*Table1[[#This Row],[Quantity]]</f>
        <v>2652.9900000000002</v>
      </c>
      <c r="R22467" s="17">
        <f>Table1[[#This Row],[Total Revenue]]-Table1[[#This Row],[Total Cost]]</f>
        <v>357.99000000000024</v>
      </c>
    </row>
    <row r="22468" spans="1:18" x14ac:dyDescent="0.25">
      <c r="A22468" s="8">
        <v>42392</v>
      </c>
      <c r="B22468" s="8" t="str">
        <f>TEXT(Table1[[#This Row],[Date]],"YYYY")</f>
        <v>2016</v>
      </c>
      <c r="C22468" s="8" t="str">
        <f>TEXT(Table1[[#This Row],[Date]],"MMM")</f>
        <v>Jan</v>
      </c>
      <c r="D22468" s="9" t="s">
        <v>81</v>
      </c>
      <c r="E22468" s="9" t="s">
        <v>83</v>
      </c>
      <c r="F22468" s="9">
        <v>53</v>
      </c>
      <c r="G22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Table1[[#This Row],[Unit_Cost]]*Table1[[#This Row],[Quantity]]</f>
        <v>571</v>
      </c>
      <c r="Q22468" s="17">
        <f>Table1[[#This Row],[Unit_Price]]*Table1[[#This Row],[Quantity]]</f>
        <v>800</v>
      </c>
      <c r="R22468" s="17">
        <f>Table1[[#This Row],[Total Revenue]]-Table1[[#This Row],[Total Cost]]</f>
        <v>229</v>
      </c>
    </row>
    <row r="22469" spans="1:18" x14ac:dyDescent="0.25">
      <c r="A22469" s="8">
        <v>42532</v>
      </c>
      <c r="B22469" s="8" t="str">
        <f>TEXT(Table1[[#This Row],[Date]],"YYYY")</f>
        <v>2016</v>
      </c>
      <c r="C22469" s="8" t="str">
        <f>TEXT(Table1[[#This Row],[Date]],"MMM")</f>
        <v>Jun</v>
      </c>
      <c r="D22469" s="9" t="s">
        <v>81</v>
      </c>
      <c r="E22469" s="9" t="s">
        <v>83</v>
      </c>
      <c r="F22469" s="9">
        <v>53</v>
      </c>
      <c r="G22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Table1[[#This Row],[Unit_Cost]]*Table1[[#This Row],[Quantity]]</f>
        <v>2295</v>
      </c>
      <c r="Q22469" s="17">
        <f>Table1[[#This Row],[Unit_Price]]*Table1[[#This Row],[Quantity]]</f>
        <v>3120</v>
      </c>
      <c r="R22469" s="17">
        <f>Table1[[#This Row],[Total Revenue]]-Table1[[#This Row],[Total Cost]]</f>
        <v>825</v>
      </c>
    </row>
    <row r="22470" spans="1:18" x14ac:dyDescent="0.25">
      <c r="A22470" s="8">
        <v>42532</v>
      </c>
      <c r="B22470" s="8" t="str">
        <f>TEXT(Table1[[#This Row],[Date]],"YYYY")</f>
        <v>2016</v>
      </c>
      <c r="C22470" s="8" t="str">
        <f>TEXT(Table1[[#This Row],[Date]],"MMM")</f>
        <v>Jun</v>
      </c>
      <c r="D22470" s="9" t="s">
        <v>81</v>
      </c>
      <c r="E22470" s="9" t="s">
        <v>83</v>
      </c>
      <c r="F22470" s="9">
        <v>53</v>
      </c>
      <c r="G22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Table1[[#This Row],[Unit_Cost]]*Table1[[#This Row],[Quantity]]</f>
        <v>242.01</v>
      </c>
      <c r="Q22470" s="17">
        <f>Table1[[#This Row],[Unit_Price]]*Table1[[#This Row],[Quantity]]</f>
        <v>372.99</v>
      </c>
      <c r="R22470" s="17">
        <f>Table1[[#This Row],[Total Revenue]]-Table1[[#This Row],[Total Cost]]</f>
        <v>130.98000000000002</v>
      </c>
    </row>
    <row r="22471" spans="1:18" x14ac:dyDescent="0.25">
      <c r="A22471" s="8">
        <v>42532</v>
      </c>
      <c r="B22471" s="8" t="str">
        <f>TEXT(Table1[[#This Row],[Date]],"YYYY")</f>
        <v>2016</v>
      </c>
      <c r="C22471" s="8" t="str">
        <f>TEXT(Table1[[#This Row],[Date]],"MMM")</f>
        <v>Jun</v>
      </c>
      <c r="D22471" s="9" t="s">
        <v>81</v>
      </c>
      <c r="E22471" s="9" t="s">
        <v>83</v>
      </c>
      <c r="F22471" s="9">
        <v>53</v>
      </c>
      <c r="G22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Table1[[#This Row],[Unit_Cost]]*Table1[[#This Row],[Quantity]]</f>
        <v>180</v>
      </c>
      <c r="Q22471" s="17">
        <f>Table1[[#This Row],[Unit_Price]]*Table1[[#This Row],[Quantity]]</f>
        <v>253</v>
      </c>
      <c r="R22471" s="17">
        <f>Table1[[#This Row],[Total Revenue]]-Table1[[#This Row],[Total Cost]]</f>
        <v>73</v>
      </c>
    </row>
    <row r="22472" spans="1:18" x14ac:dyDescent="0.25">
      <c r="A22472" s="8">
        <v>42532</v>
      </c>
      <c r="B22472" s="8" t="str">
        <f>TEXT(Table1[[#This Row],[Date]],"YYYY")</f>
        <v>2016</v>
      </c>
      <c r="C22472" s="8" t="str">
        <f>TEXT(Table1[[#This Row],[Date]],"MMM")</f>
        <v>Jun</v>
      </c>
      <c r="D22472" s="9" t="s">
        <v>81</v>
      </c>
      <c r="E22472" s="9" t="s">
        <v>83</v>
      </c>
      <c r="F22472" s="9">
        <v>53</v>
      </c>
      <c r="G22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Table1[[#This Row],[Unit_Cost]]*Table1[[#This Row],[Quantity]]</f>
        <v>350</v>
      </c>
      <c r="Q22472" s="17">
        <f>Table1[[#This Row],[Unit_Price]]*Table1[[#This Row],[Quantity]]</f>
        <v>521</v>
      </c>
      <c r="R22472" s="17">
        <f>Table1[[#This Row],[Total Revenue]]-Table1[[#This Row],[Total Cost]]</f>
        <v>171</v>
      </c>
    </row>
    <row r="22473" spans="1:18" x14ac:dyDescent="0.25">
      <c r="A22473" s="8">
        <v>42286</v>
      </c>
      <c r="B22473" s="8" t="str">
        <f>TEXT(Table1[[#This Row],[Date]],"YYYY")</f>
        <v>2015</v>
      </c>
      <c r="C22473" s="8" t="str">
        <f>TEXT(Table1[[#This Row],[Date]],"MMM")</f>
        <v>Oct</v>
      </c>
      <c r="D22473" s="9" t="s">
        <v>81</v>
      </c>
      <c r="E22473" s="9" t="s">
        <v>83</v>
      </c>
      <c r="F22473" s="9">
        <v>53</v>
      </c>
      <c r="G22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Table1[[#This Row],[Unit_Cost]]*Table1[[#This Row],[Quantity]]</f>
        <v>175</v>
      </c>
      <c r="Q22473" s="17">
        <f>Table1[[#This Row],[Unit_Price]]*Table1[[#This Row],[Quantity]]</f>
        <v>215</v>
      </c>
      <c r="R22473" s="17">
        <f>Table1[[#This Row],[Total Revenue]]-Table1[[#This Row],[Total Cost]]</f>
        <v>40</v>
      </c>
    </row>
    <row r="22474" spans="1:18" x14ac:dyDescent="0.25">
      <c r="A22474" s="8">
        <v>42286</v>
      </c>
      <c r="B22474" s="8" t="str">
        <f>TEXT(Table1[[#This Row],[Date]],"YYYY")</f>
        <v>2015</v>
      </c>
      <c r="C22474" s="8" t="str">
        <f>TEXT(Table1[[#This Row],[Date]],"MMM")</f>
        <v>Oct</v>
      </c>
      <c r="D22474" s="9" t="s">
        <v>81</v>
      </c>
      <c r="E22474" s="9" t="s">
        <v>83</v>
      </c>
      <c r="F22474" s="9">
        <v>53</v>
      </c>
      <c r="G22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Table1[[#This Row],[Unit_Cost]]*Table1[[#This Row],[Quantity]]</f>
        <v>81</v>
      </c>
      <c r="Q22474" s="17">
        <f>Table1[[#This Row],[Unit_Price]]*Table1[[#This Row],[Quantity]]</f>
        <v>108</v>
      </c>
      <c r="R22474" s="17">
        <f>Table1[[#This Row],[Total Revenue]]-Table1[[#This Row],[Total Cost]]</f>
        <v>27</v>
      </c>
    </row>
    <row r="22475" spans="1:18" x14ac:dyDescent="0.25">
      <c r="A22475" s="8">
        <v>42396</v>
      </c>
      <c r="B22475" s="8" t="str">
        <f>TEXT(Table1[[#This Row],[Date]],"YYYY")</f>
        <v>2016</v>
      </c>
      <c r="C22475" s="8" t="str">
        <f>TEXT(Table1[[#This Row],[Date]],"MMM")</f>
        <v>Jan</v>
      </c>
      <c r="D22475" s="9" t="s">
        <v>81</v>
      </c>
      <c r="E22475" s="9" t="s">
        <v>83</v>
      </c>
      <c r="F22475" s="9">
        <v>53</v>
      </c>
      <c r="G22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Table1[[#This Row],[Unit_Cost]]*Table1[[#This Row],[Quantity]]</f>
        <v>45</v>
      </c>
      <c r="Q22475" s="17">
        <f>Table1[[#This Row],[Unit_Price]]*Table1[[#This Row],[Quantity]]</f>
        <v>69</v>
      </c>
      <c r="R22475" s="17">
        <f>Table1[[#This Row],[Total Revenue]]-Table1[[#This Row],[Total Cost]]</f>
        <v>24</v>
      </c>
    </row>
    <row r="22476" spans="1:18" x14ac:dyDescent="0.25">
      <c r="A22476" s="8">
        <v>42502</v>
      </c>
      <c r="B22476" s="8" t="str">
        <f>TEXT(Table1[[#This Row],[Date]],"YYYY")</f>
        <v>2016</v>
      </c>
      <c r="C22476" s="8" t="str">
        <f>TEXT(Table1[[#This Row],[Date]],"MMM")</f>
        <v>May</v>
      </c>
      <c r="D22476" s="9" t="s">
        <v>81</v>
      </c>
      <c r="E22476" s="9" t="s">
        <v>83</v>
      </c>
      <c r="F22476" s="9">
        <v>53</v>
      </c>
      <c r="G22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Table1[[#This Row],[Unit_Cost]]*Table1[[#This Row],[Quantity]]</f>
        <v>18</v>
      </c>
      <c r="Q22476" s="17">
        <f>Table1[[#This Row],[Unit_Price]]*Table1[[#This Row],[Quantity]]</f>
        <v>27</v>
      </c>
      <c r="R22476" s="17">
        <f>Table1[[#This Row],[Total Revenue]]-Table1[[#This Row],[Total Cost]]</f>
        <v>9</v>
      </c>
    </row>
    <row r="22477" spans="1:18" x14ac:dyDescent="0.25">
      <c r="A22477" s="8">
        <v>42502</v>
      </c>
      <c r="B22477" s="8" t="str">
        <f>TEXT(Table1[[#This Row],[Date]],"YYYY")</f>
        <v>2016</v>
      </c>
      <c r="C22477" s="8" t="str">
        <f>TEXT(Table1[[#This Row],[Date]],"MMM")</f>
        <v>May</v>
      </c>
      <c r="D22477" s="9" t="s">
        <v>81</v>
      </c>
      <c r="E22477" s="9" t="s">
        <v>83</v>
      </c>
      <c r="F22477" s="9">
        <v>52</v>
      </c>
      <c r="G22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Table1[[#This Row],[Unit_Cost]]*Table1[[#This Row],[Quantity]]</f>
        <v>90</v>
      </c>
      <c r="Q22477" s="17">
        <f>Table1[[#This Row],[Unit_Price]]*Table1[[#This Row],[Quantity]]</f>
        <v>143</v>
      </c>
      <c r="R22477" s="17">
        <f>Table1[[#This Row],[Total Revenue]]-Table1[[#This Row],[Total Cost]]</f>
        <v>53</v>
      </c>
    </row>
    <row r="22478" spans="1:18" x14ac:dyDescent="0.25">
      <c r="A22478" s="8">
        <v>42558</v>
      </c>
      <c r="B22478" s="8" t="str">
        <f>TEXT(Table1[[#This Row],[Date]],"YYYY")</f>
        <v>2016</v>
      </c>
      <c r="C22478" s="8" t="str">
        <f>TEXT(Table1[[#This Row],[Date]],"MMM")</f>
        <v>Jul</v>
      </c>
      <c r="D22478" s="9" t="s">
        <v>81</v>
      </c>
      <c r="E22478" s="9" t="s">
        <v>83</v>
      </c>
      <c r="F22478" s="9">
        <v>52</v>
      </c>
      <c r="G22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Table1[[#This Row],[Unit_Cost]]*Table1[[#This Row],[Quantity]]</f>
        <v>70</v>
      </c>
      <c r="Q22478" s="17">
        <f>Table1[[#This Row],[Unit_Price]]*Table1[[#This Row],[Quantity]]</f>
        <v>98</v>
      </c>
      <c r="R22478" s="17">
        <f>Table1[[#This Row],[Total Revenue]]-Table1[[#This Row],[Total Cost]]</f>
        <v>28</v>
      </c>
    </row>
    <row r="22479" spans="1:18" x14ac:dyDescent="0.25">
      <c r="A22479" s="8">
        <v>42558</v>
      </c>
      <c r="B22479" s="8" t="str">
        <f>TEXT(Table1[[#This Row],[Date]],"YYYY")</f>
        <v>2016</v>
      </c>
      <c r="C22479" s="8" t="str">
        <f>TEXT(Table1[[#This Row],[Date]],"MMM")</f>
        <v>Jul</v>
      </c>
      <c r="D22479" s="9" t="s">
        <v>81</v>
      </c>
      <c r="E22479" s="9" t="s">
        <v>83</v>
      </c>
      <c r="F22479" s="9">
        <v>52</v>
      </c>
      <c r="G22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Table1[[#This Row],[Unit_Cost]]*Table1[[#This Row],[Quantity]]</f>
        <v>191</v>
      </c>
      <c r="Q22479" s="17">
        <f>Table1[[#This Row],[Unit_Price]]*Table1[[#This Row],[Quantity]]</f>
        <v>286</v>
      </c>
      <c r="R22479" s="17">
        <f>Table1[[#This Row],[Total Revenue]]-Table1[[#This Row],[Total Cost]]</f>
        <v>95</v>
      </c>
    </row>
    <row r="22480" spans="1:18" x14ac:dyDescent="0.25">
      <c r="A22480" s="8">
        <v>42303</v>
      </c>
      <c r="B22480" s="8" t="str">
        <f>TEXT(Table1[[#This Row],[Date]],"YYYY")</f>
        <v>2015</v>
      </c>
      <c r="C22480" s="8" t="str">
        <f>TEXT(Table1[[#This Row],[Date]],"MMM")</f>
        <v>Oct</v>
      </c>
      <c r="D22480" s="9" t="s">
        <v>81</v>
      </c>
      <c r="E22480" s="9" t="s">
        <v>83</v>
      </c>
      <c r="F22480" s="9">
        <v>52</v>
      </c>
      <c r="G22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Table1[[#This Row],[Unit_Cost]]*Table1[[#This Row],[Quantity]]</f>
        <v>159.99</v>
      </c>
      <c r="Q22480" s="17">
        <f>Table1[[#This Row],[Unit_Price]]*Table1[[#This Row],[Quantity]]</f>
        <v>204.99</v>
      </c>
      <c r="R22480" s="17">
        <f>Table1[[#This Row],[Total Revenue]]-Table1[[#This Row],[Total Cost]]</f>
        <v>45</v>
      </c>
    </row>
    <row r="22481" spans="1:18" x14ac:dyDescent="0.25">
      <c r="A22481" s="8">
        <v>42303</v>
      </c>
      <c r="B22481" s="8" t="str">
        <f>TEXT(Table1[[#This Row],[Date]],"YYYY")</f>
        <v>2015</v>
      </c>
      <c r="C22481" s="8" t="str">
        <f>TEXT(Table1[[#This Row],[Date]],"MMM")</f>
        <v>Oct</v>
      </c>
      <c r="D22481" s="9" t="s">
        <v>81</v>
      </c>
      <c r="E22481" s="9" t="s">
        <v>83</v>
      </c>
      <c r="F22481" s="9">
        <v>52</v>
      </c>
      <c r="G22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Table1[[#This Row],[Unit_Cost]]*Table1[[#This Row],[Quantity]]</f>
        <v>105</v>
      </c>
      <c r="Q22481" s="17">
        <f>Table1[[#This Row],[Unit_Price]]*Table1[[#This Row],[Quantity]]</f>
        <v>135.99</v>
      </c>
      <c r="R22481" s="17">
        <f>Table1[[#This Row],[Total Revenue]]-Table1[[#This Row],[Total Cost]]</f>
        <v>30.990000000000009</v>
      </c>
    </row>
    <row r="22482" spans="1:18" x14ac:dyDescent="0.25">
      <c r="A22482" s="8">
        <v>42408</v>
      </c>
      <c r="B22482" s="8" t="str">
        <f>TEXT(Table1[[#This Row],[Date]],"YYYY")</f>
        <v>2016</v>
      </c>
      <c r="C22482" s="8" t="str">
        <f>TEXT(Table1[[#This Row],[Date]],"MMM")</f>
        <v>Feb</v>
      </c>
      <c r="D22482" s="9" t="s">
        <v>81</v>
      </c>
      <c r="E22482" s="9" t="s">
        <v>83</v>
      </c>
      <c r="F22482" s="9">
        <v>52</v>
      </c>
      <c r="G22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Table1[[#This Row],[Unit_Cost]]*Table1[[#This Row],[Quantity]]</f>
        <v>39.99</v>
      </c>
      <c r="Q22482" s="17">
        <f>Table1[[#This Row],[Unit_Price]]*Table1[[#This Row],[Quantity]]</f>
        <v>62.010000000000005</v>
      </c>
      <c r="R22482" s="17">
        <f>Table1[[#This Row],[Total Revenue]]-Table1[[#This Row],[Total Cost]]</f>
        <v>22.020000000000003</v>
      </c>
    </row>
    <row r="22483" spans="1:18" x14ac:dyDescent="0.25">
      <c r="A22483" s="8">
        <v>42408</v>
      </c>
      <c r="B22483" s="8" t="str">
        <f>TEXT(Table1[[#This Row],[Date]],"YYYY")</f>
        <v>2016</v>
      </c>
      <c r="C22483" s="8" t="str">
        <f>TEXT(Table1[[#This Row],[Date]],"MMM")</f>
        <v>Feb</v>
      </c>
      <c r="D22483" s="9" t="s">
        <v>81</v>
      </c>
      <c r="E22483" s="9" t="s">
        <v>83</v>
      </c>
      <c r="F22483" s="9">
        <v>52</v>
      </c>
      <c r="G22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Table1[[#This Row],[Unit_Cost]]*Table1[[#This Row],[Quantity]]</f>
        <v>129.99</v>
      </c>
      <c r="Q22483" s="17">
        <f>Table1[[#This Row],[Unit_Price]]*Table1[[#This Row],[Quantity]]</f>
        <v>177</v>
      </c>
      <c r="R22483" s="17">
        <f>Table1[[#This Row],[Total Revenue]]-Table1[[#This Row],[Total Cost]]</f>
        <v>47.009999999999991</v>
      </c>
    </row>
    <row r="22484" spans="1:18" x14ac:dyDescent="0.25">
      <c r="A22484" s="8">
        <v>42351</v>
      </c>
      <c r="B22484" s="8" t="str">
        <f>TEXT(Table1[[#This Row],[Date]],"YYYY")</f>
        <v>2015</v>
      </c>
      <c r="C22484" s="8" t="str">
        <f>TEXT(Table1[[#This Row],[Date]],"MMM")</f>
        <v>Dec</v>
      </c>
      <c r="D22484" s="9" t="s">
        <v>81</v>
      </c>
      <c r="E22484" s="9" t="s">
        <v>83</v>
      </c>
      <c r="F22484" s="9">
        <v>52</v>
      </c>
      <c r="G22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Table1[[#This Row],[Unit_Cost]]*Table1[[#This Row],[Quantity]]</f>
        <v>140.01</v>
      </c>
      <c r="Q22484" s="17">
        <f>Table1[[#This Row],[Unit_Price]]*Table1[[#This Row],[Quantity]]</f>
        <v>198</v>
      </c>
      <c r="R22484" s="17">
        <f>Table1[[#This Row],[Total Revenue]]-Table1[[#This Row],[Total Cost]]</f>
        <v>57.990000000000009</v>
      </c>
    </row>
    <row r="22485" spans="1:18" x14ac:dyDescent="0.25">
      <c r="A22485" s="8">
        <v>42428</v>
      </c>
      <c r="B22485" s="8" t="str">
        <f>TEXT(Table1[[#This Row],[Date]],"YYYY")</f>
        <v>2016</v>
      </c>
      <c r="C22485" s="8" t="str">
        <f>TEXT(Table1[[#This Row],[Date]],"MMM")</f>
        <v>Feb</v>
      </c>
      <c r="D22485" s="9" t="s">
        <v>81</v>
      </c>
      <c r="E22485" s="9" t="s">
        <v>83</v>
      </c>
      <c r="F22485" s="9">
        <v>52</v>
      </c>
      <c r="G22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Table1[[#This Row],[Unit_Cost]]*Table1[[#This Row],[Quantity]]</f>
        <v>762</v>
      </c>
      <c r="Q22485" s="17">
        <f>Table1[[#This Row],[Unit_Price]]*Table1[[#This Row],[Quantity]]</f>
        <v>915</v>
      </c>
      <c r="R22485" s="17">
        <f>Table1[[#This Row],[Total Revenue]]-Table1[[#This Row],[Total Cost]]</f>
        <v>153</v>
      </c>
    </row>
    <row r="22486" spans="1:18" x14ac:dyDescent="0.25">
      <c r="A22486" s="8">
        <v>42375</v>
      </c>
      <c r="B22486" s="8" t="str">
        <f>TEXT(Table1[[#This Row],[Date]],"YYYY")</f>
        <v>2016</v>
      </c>
      <c r="C22486" s="8" t="str">
        <f>TEXT(Table1[[#This Row],[Date]],"MMM")</f>
        <v>Jan</v>
      </c>
      <c r="D22486" s="9" t="s">
        <v>81</v>
      </c>
      <c r="E22486" s="9" t="s">
        <v>83</v>
      </c>
      <c r="F22486" s="9">
        <v>52</v>
      </c>
      <c r="G22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Table1[[#This Row],[Unit_Cost]]*Table1[[#This Row],[Quantity]]</f>
        <v>630</v>
      </c>
      <c r="Q22486" s="17">
        <f>Table1[[#This Row],[Unit_Price]]*Table1[[#This Row],[Quantity]]</f>
        <v>770</v>
      </c>
      <c r="R22486" s="17">
        <f>Table1[[#This Row],[Total Revenue]]-Table1[[#This Row],[Total Cost]]</f>
        <v>140</v>
      </c>
    </row>
    <row r="22487" spans="1:18" x14ac:dyDescent="0.25">
      <c r="A22487" s="8">
        <v>42375</v>
      </c>
      <c r="B22487" s="8" t="str">
        <f>TEXT(Table1[[#This Row],[Date]],"YYYY")</f>
        <v>2016</v>
      </c>
      <c r="C22487" s="8" t="str">
        <f>TEXT(Table1[[#This Row],[Date]],"MMM")</f>
        <v>Jan</v>
      </c>
      <c r="D22487" s="9" t="s">
        <v>81</v>
      </c>
      <c r="E22487" s="9" t="s">
        <v>83</v>
      </c>
      <c r="F22487" s="9">
        <v>52</v>
      </c>
      <c r="G22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Table1[[#This Row],[Unit_Cost]]*Table1[[#This Row],[Quantity]]</f>
        <v>25</v>
      </c>
      <c r="Q22487" s="17">
        <f>Table1[[#This Row],[Unit_Price]]*Table1[[#This Row],[Quantity]]</f>
        <v>30</v>
      </c>
      <c r="R22487" s="17">
        <f>Table1[[#This Row],[Total Revenue]]-Table1[[#This Row],[Total Cost]]</f>
        <v>5</v>
      </c>
    </row>
    <row r="22488" spans="1:18" x14ac:dyDescent="0.25">
      <c r="A22488" s="8">
        <v>42375</v>
      </c>
      <c r="B22488" s="8" t="str">
        <f>TEXT(Table1[[#This Row],[Date]],"YYYY")</f>
        <v>2016</v>
      </c>
      <c r="C22488" s="8" t="str">
        <f>TEXT(Table1[[#This Row],[Date]],"MMM")</f>
        <v>Jan</v>
      </c>
      <c r="D22488" s="9" t="s">
        <v>81</v>
      </c>
      <c r="E22488" s="9" t="s">
        <v>83</v>
      </c>
      <c r="F22488" s="9">
        <v>52</v>
      </c>
      <c r="G22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Table1[[#This Row],[Unit_Cost]]*Table1[[#This Row],[Quantity]]</f>
        <v>16</v>
      </c>
      <c r="Q22488" s="17">
        <f>Table1[[#This Row],[Unit_Price]]*Table1[[#This Row],[Quantity]]</f>
        <v>20</v>
      </c>
      <c r="R22488" s="17">
        <f>Table1[[#This Row],[Total Revenue]]-Table1[[#This Row],[Total Cost]]</f>
        <v>4</v>
      </c>
    </row>
    <row r="22489" spans="1:18" x14ac:dyDescent="0.25">
      <c r="A22489" s="8">
        <v>42389</v>
      </c>
      <c r="B22489" s="8" t="str">
        <f>TEXT(Table1[[#This Row],[Date]],"YYYY")</f>
        <v>2016</v>
      </c>
      <c r="C22489" s="8" t="str">
        <f>TEXT(Table1[[#This Row],[Date]],"MMM")</f>
        <v>Jan</v>
      </c>
      <c r="D22489" s="9" t="s">
        <v>81</v>
      </c>
      <c r="E22489" s="9" t="s">
        <v>83</v>
      </c>
      <c r="F22489" s="9">
        <v>52</v>
      </c>
      <c r="G22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Table1[[#This Row],[Unit_Cost]]*Table1[[#This Row],[Quantity]]</f>
        <v>75</v>
      </c>
      <c r="Q22489" s="17">
        <f>Table1[[#This Row],[Unit_Price]]*Table1[[#This Row],[Quantity]]</f>
        <v>91</v>
      </c>
      <c r="R22489" s="17">
        <f>Table1[[#This Row],[Total Revenue]]-Table1[[#This Row],[Total Cost]]</f>
        <v>16</v>
      </c>
    </row>
    <row r="22490" spans="1:18" x14ac:dyDescent="0.25">
      <c r="A22490" s="8">
        <v>42412</v>
      </c>
      <c r="B22490" s="8" t="str">
        <f>TEXT(Table1[[#This Row],[Date]],"YYYY")</f>
        <v>2016</v>
      </c>
      <c r="C22490" s="8" t="str">
        <f>TEXT(Table1[[#This Row],[Date]],"MMM")</f>
        <v>Feb</v>
      </c>
      <c r="D22490" s="9" t="s">
        <v>81</v>
      </c>
      <c r="E22490" s="9" t="s">
        <v>83</v>
      </c>
      <c r="F22490" s="9">
        <v>52</v>
      </c>
      <c r="G22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Table1[[#This Row],[Unit_Cost]]*Table1[[#This Row],[Quantity]]</f>
        <v>50</v>
      </c>
      <c r="Q22490" s="17">
        <f>Table1[[#This Row],[Unit_Price]]*Table1[[#This Row],[Quantity]]</f>
        <v>58</v>
      </c>
      <c r="R22490" s="17">
        <f>Table1[[#This Row],[Total Revenue]]-Table1[[#This Row],[Total Cost]]</f>
        <v>8</v>
      </c>
    </row>
    <row r="22491" spans="1:18" x14ac:dyDescent="0.25">
      <c r="A22491" s="8">
        <v>42412</v>
      </c>
      <c r="B22491" s="8" t="str">
        <f>TEXT(Table1[[#This Row],[Date]],"YYYY")</f>
        <v>2016</v>
      </c>
      <c r="C22491" s="8" t="str">
        <f>TEXT(Table1[[#This Row],[Date]],"MMM")</f>
        <v>Feb</v>
      </c>
      <c r="D22491" s="9" t="s">
        <v>81</v>
      </c>
      <c r="E22491" s="9" t="s">
        <v>83</v>
      </c>
      <c r="F22491" s="9">
        <v>52</v>
      </c>
      <c r="G22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Table1[[#This Row],[Unit_Cost]]*Table1[[#This Row],[Quantity]]</f>
        <v>660</v>
      </c>
      <c r="Q22491" s="17">
        <f>Table1[[#This Row],[Unit_Price]]*Table1[[#This Row],[Quantity]]</f>
        <v>815.01</v>
      </c>
      <c r="R22491" s="17">
        <f>Table1[[#This Row],[Total Revenue]]-Table1[[#This Row],[Total Cost]]</f>
        <v>155.01</v>
      </c>
    </row>
    <row r="22492" spans="1:18" x14ac:dyDescent="0.25">
      <c r="A22492" s="8">
        <v>42413</v>
      </c>
      <c r="B22492" s="8" t="str">
        <f>TEXT(Table1[[#This Row],[Date]],"YYYY")</f>
        <v>2016</v>
      </c>
      <c r="C22492" s="8" t="str">
        <f>TEXT(Table1[[#This Row],[Date]],"MMM")</f>
        <v>Feb</v>
      </c>
      <c r="D22492" s="9" t="s">
        <v>81</v>
      </c>
      <c r="E22492" s="9" t="s">
        <v>83</v>
      </c>
      <c r="F22492" s="9">
        <v>52</v>
      </c>
      <c r="G22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Table1[[#This Row],[Unit_Cost]]*Table1[[#This Row],[Quantity]]</f>
        <v>45</v>
      </c>
      <c r="Q22492" s="17">
        <f>Table1[[#This Row],[Unit_Price]]*Table1[[#This Row],[Quantity]]</f>
        <v>60</v>
      </c>
      <c r="R22492" s="17">
        <f>Table1[[#This Row],[Total Revenue]]-Table1[[#This Row],[Total Cost]]</f>
        <v>15</v>
      </c>
    </row>
    <row r="22493" spans="1:18" x14ac:dyDescent="0.25">
      <c r="A22493" s="8">
        <v>42413</v>
      </c>
      <c r="B22493" s="8" t="str">
        <f>TEXT(Table1[[#This Row],[Date]],"YYYY")</f>
        <v>2016</v>
      </c>
      <c r="C22493" s="8" t="str">
        <f>TEXT(Table1[[#This Row],[Date]],"MMM")</f>
        <v>Feb</v>
      </c>
      <c r="D22493" s="9" t="s">
        <v>81</v>
      </c>
      <c r="E22493" s="9" t="s">
        <v>83</v>
      </c>
      <c r="F22493" s="9">
        <v>52</v>
      </c>
      <c r="G22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Table1[[#This Row],[Unit_Cost]]*Table1[[#This Row],[Quantity]]</f>
        <v>240</v>
      </c>
      <c r="Q22493" s="17">
        <f>Table1[[#This Row],[Unit_Price]]*Table1[[#This Row],[Quantity]]</f>
        <v>300.99</v>
      </c>
      <c r="R22493" s="17">
        <f>Table1[[#This Row],[Total Revenue]]-Table1[[#This Row],[Total Cost]]</f>
        <v>60.990000000000009</v>
      </c>
    </row>
    <row r="22494" spans="1:18" x14ac:dyDescent="0.25">
      <c r="A22494" s="8">
        <v>42415</v>
      </c>
      <c r="B22494" s="8" t="str">
        <f>TEXT(Table1[[#This Row],[Date]],"YYYY")</f>
        <v>2016</v>
      </c>
      <c r="C22494" s="8" t="str">
        <f>TEXT(Table1[[#This Row],[Date]],"MMM")</f>
        <v>Feb</v>
      </c>
      <c r="D22494" s="9" t="s">
        <v>81</v>
      </c>
      <c r="E22494" s="9" t="s">
        <v>83</v>
      </c>
      <c r="F22494" s="9">
        <v>52</v>
      </c>
      <c r="G22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Table1[[#This Row],[Unit_Cost]]*Table1[[#This Row],[Quantity]]</f>
        <v>270</v>
      </c>
      <c r="Q22494" s="17">
        <f>Table1[[#This Row],[Unit_Price]]*Table1[[#This Row],[Quantity]]</f>
        <v>368</v>
      </c>
      <c r="R22494" s="17">
        <f>Table1[[#This Row],[Total Revenue]]-Table1[[#This Row],[Total Cost]]</f>
        <v>98</v>
      </c>
    </row>
    <row r="22495" spans="1:18" x14ac:dyDescent="0.25">
      <c r="A22495" s="8">
        <v>42415</v>
      </c>
      <c r="B22495" s="8" t="str">
        <f>TEXT(Table1[[#This Row],[Date]],"YYYY")</f>
        <v>2016</v>
      </c>
      <c r="C22495" s="8" t="str">
        <f>TEXT(Table1[[#This Row],[Date]],"MMM")</f>
        <v>Feb</v>
      </c>
      <c r="D22495" s="9" t="s">
        <v>81</v>
      </c>
      <c r="E22495" s="9" t="s">
        <v>83</v>
      </c>
      <c r="F22495" s="9">
        <v>52</v>
      </c>
      <c r="G22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Table1[[#This Row],[Unit_Cost]]*Table1[[#This Row],[Quantity]]</f>
        <v>57</v>
      </c>
      <c r="Q22495" s="17">
        <f>Table1[[#This Row],[Unit_Price]]*Table1[[#This Row],[Quantity]]</f>
        <v>72</v>
      </c>
      <c r="R22495" s="17">
        <f>Table1[[#This Row],[Total Revenue]]-Table1[[#This Row],[Total Cost]]</f>
        <v>15</v>
      </c>
    </row>
    <row r="22496" spans="1:18" x14ac:dyDescent="0.25">
      <c r="A22496" s="8">
        <v>42415</v>
      </c>
      <c r="B22496" s="8" t="str">
        <f>TEXT(Table1[[#This Row],[Date]],"YYYY")</f>
        <v>2016</v>
      </c>
      <c r="C22496" s="8" t="str">
        <f>TEXT(Table1[[#This Row],[Date]],"MMM")</f>
        <v>Feb</v>
      </c>
      <c r="D22496" s="9" t="s">
        <v>81</v>
      </c>
      <c r="E22496" s="9" t="s">
        <v>83</v>
      </c>
      <c r="F22496" s="9">
        <v>52</v>
      </c>
      <c r="G22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Table1[[#This Row],[Unit_Cost]]*Table1[[#This Row],[Quantity]]</f>
        <v>86</v>
      </c>
      <c r="Q22496" s="17">
        <f>Table1[[#This Row],[Unit_Price]]*Table1[[#This Row],[Quantity]]</f>
        <v>104</v>
      </c>
      <c r="R22496" s="17">
        <f>Table1[[#This Row],[Total Revenue]]-Table1[[#This Row],[Total Cost]]</f>
        <v>18</v>
      </c>
    </row>
    <row r="22497" spans="1:18" x14ac:dyDescent="0.25">
      <c r="A22497" s="8">
        <v>42422</v>
      </c>
      <c r="B22497" s="8" t="str">
        <f>TEXT(Table1[[#This Row],[Date]],"YYYY")</f>
        <v>2016</v>
      </c>
      <c r="C22497" s="8" t="str">
        <f>TEXT(Table1[[#This Row],[Date]],"MMM")</f>
        <v>Feb</v>
      </c>
      <c r="D22497" s="9" t="s">
        <v>81</v>
      </c>
      <c r="E22497" s="9" t="s">
        <v>83</v>
      </c>
      <c r="F22497" s="9">
        <v>52</v>
      </c>
      <c r="G22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Table1[[#This Row],[Unit_Cost]]*Table1[[#This Row],[Quantity]]</f>
        <v>44</v>
      </c>
      <c r="Q22497" s="17">
        <f>Table1[[#This Row],[Unit_Price]]*Table1[[#This Row],[Quantity]]</f>
        <v>52</v>
      </c>
      <c r="R22497" s="17">
        <f>Table1[[#This Row],[Total Revenue]]-Table1[[#This Row],[Total Cost]]</f>
        <v>8</v>
      </c>
    </row>
    <row r="22498" spans="1:18" x14ac:dyDescent="0.25">
      <c r="A22498" s="8">
        <v>42448</v>
      </c>
      <c r="B22498" s="8" t="str">
        <f>TEXT(Table1[[#This Row],[Date]],"YYYY")</f>
        <v>2016</v>
      </c>
      <c r="C22498" s="8" t="str">
        <f>TEXT(Table1[[#This Row],[Date]],"MMM")</f>
        <v>Mar</v>
      </c>
      <c r="D22498" s="9" t="s">
        <v>81</v>
      </c>
      <c r="E22498" s="9" t="s">
        <v>83</v>
      </c>
      <c r="F22498" s="9">
        <v>52</v>
      </c>
      <c r="G22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Table1[[#This Row],[Unit_Cost]]*Table1[[#This Row],[Quantity]]</f>
        <v>15</v>
      </c>
      <c r="Q22498" s="17">
        <f>Table1[[#This Row],[Unit_Price]]*Table1[[#This Row],[Quantity]]</f>
        <v>18.990000000000002</v>
      </c>
      <c r="R22498" s="17">
        <f>Table1[[#This Row],[Total Revenue]]-Table1[[#This Row],[Total Cost]]</f>
        <v>3.990000000000002</v>
      </c>
    </row>
    <row r="22499" spans="1:18" x14ac:dyDescent="0.25">
      <c r="A22499" s="8">
        <v>42463</v>
      </c>
      <c r="B22499" s="8" t="str">
        <f>TEXT(Table1[[#This Row],[Date]],"YYYY")</f>
        <v>2016</v>
      </c>
      <c r="C22499" s="8" t="str">
        <f>TEXT(Table1[[#This Row],[Date]],"MMM")</f>
        <v>Apr</v>
      </c>
      <c r="D22499" s="9" t="s">
        <v>81</v>
      </c>
      <c r="E22499" s="9" t="s">
        <v>83</v>
      </c>
      <c r="F22499" s="9">
        <v>52</v>
      </c>
      <c r="G22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Table1[[#This Row],[Unit_Cost]]*Table1[[#This Row],[Quantity]]</f>
        <v>210</v>
      </c>
      <c r="Q22499" s="17">
        <f>Table1[[#This Row],[Unit_Price]]*Table1[[#This Row],[Quantity]]</f>
        <v>287</v>
      </c>
      <c r="R22499" s="17">
        <f>Table1[[#This Row],[Total Revenue]]-Table1[[#This Row],[Total Cost]]</f>
        <v>77</v>
      </c>
    </row>
    <row r="22500" spans="1:18" x14ac:dyDescent="0.25">
      <c r="A22500" s="8">
        <v>42463</v>
      </c>
      <c r="B22500" s="8" t="str">
        <f>TEXT(Table1[[#This Row],[Date]],"YYYY")</f>
        <v>2016</v>
      </c>
      <c r="C22500" s="8" t="str">
        <f>TEXT(Table1[[#This Row],[Date]],"MMM")</f>
        <v>Apr</v>
      </c>
      <c r="D22500" s="9" t="s">
        <v>81</v>
      </c>
      <c r="E22500" s="9" t="s">
        <v>83</v>
      </c>
      <c r="F22500" s="9">
        <v>52</v>
      </c>
      <c r="G22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Table1[[#This Row],[Unit_Cost]]*Table1[[#This Row],[Quantity]]</f>
        <v>2.0100000000000002</v>
      </c>
      <c r="Q22500" s="17">
        <f>Table1[[#This Row],[Unit_Price]]*Table1[[#This Row],[Quantity]]</f>
        <v>3</v>
      </c>
      <c r="R22500" s="17">
        <f>Table1[[#This Row],[Total Revenue]]-Table1[[#This Row],[Total Cost]]</f>
        <v>0.98999999999999977</v>
      </c>
    </row>
    <row r="22501" spans="1:18" x14ac:dyDescent="0.25">
      <c r="A22501" s="8">
        <v>42493</v>
      </c>
      <c r="B22501" s="8" t="str">
        <f>TEXT(Table1[[#This Row],[Date]],"YYYY")</f>
        <v>2016</v>
      </c>
      <c r="C22501" s="8" t="str">
        <f>TEXT(Table1[[#This Row],[Date]],"MMM")</f>
        <v>May</v>
      </c>
      <c r="D22501" s="9" t="s">
        <v>81</v>
      </c>
      <c r="E22501" s="9" t="s">
        <v>83</v>
      </c>
      <c r="F22501" s="9">
        <v>52</v>
      </c>
      <c r="G22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Table1[[#This Row],[Unit_Cost]]*Table1[[#This Row],[Quantity]]</f>
        <v>350</v>
      </c>
      <c r="Q22501" s="17">
        <f>Table1[[#This Row],[Unit_Price]]*Table1[[#This Row],[Quantity]]</f>
        <v>444</v>
      </c>
      <c r="R22501" s="17">
        <f>Table1[[#This Row],[Total Revenue]]-Table1[[#This Row],[Total Cost]]</f>
        <v>94</v>
      </c>
    </row>
    <row r="22502" spans="1:18" x14ac:dyDescent="0.25">
      <c r="A22502" s="8">
        <v>42502</v>
      </c>
      <c r="B22502" s="8" t="str">
        <f>TEXT(Table1[[#This Row],[Date]],"YYYY")</f>
        <v>2016</v>
      </c>
      <c r="C22502" s="8" t="str">
        <f>TEXT(Table1[[#This Row],[Date]],"MMM")</f>
        <v>May</v>
      </c>
      <c r="D22502" s="9" t="s">
        <v>81</v>
      </c>
      <c r="E22502" s="9" t="s">
        <v>83</v>
      </c>
      <c r="F22502" s="9">
        <v>52</v>
      </c>
      <c r="G22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Table1[[#This Row],[Unit_Cost]]*Table1[[#This Row],[Quantity]]</f>
        <v>24.990000000000002</v>
      </c>
      <c r="Q22502" s="17">
        <f>Table1[[#This Row],[Unit_Price]]*Table1[[#This Row],[Quantity]]</f>
        <v>33.99</v>
      </c>
      <c r="R22502" s="17">
        <f>Table1[[#This Row],[Total Revenue]]-Table1[[#This Row],[Total Cost]]</f>
        <v>9</v>
      </c>
    </row>
    <row r="22503" spans="1:18" x14ac:dyDescent="0.25">
      <c r="A22503" s="8">
        <v>42502</v>
      </c>
      <c r="B22503" s="8" t="str">
        <f>TEXT(Table1[[#This Row],[Date]],"YYYY")</f>
        <v>2016</v>
      </c>
      <c r="C22503" s="8" t="str">
        <f>TEXT(Table1[[#This Row],[Date]],"MMM")</f>
        <v>May</v>
      </c>
      <c r="D22503" s="9" t="s">
        <v>81</v>
      </c>
      <c r="E22503" s="9" t="s">
        <v>83</v>
      </c>
      <c r="F22503" s="9">
        <v>52</v>
      </c>
      <c r="G22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Table1[[#This Row],[Unit_Cost]]*Table1[[#This Row],[Quantity]]</f>
        <v>280</v>
      </c>
      <c r="Q22503" s="17">
        <f>Table1[[#This Row],[Unit_Price]]*Table1[[#This Row],[Quantity]]</f>
        <v>308</v>
      </c>
      <c r="R22503" s="17">
        <f>Table1[[#This Row],[Total Revenue]]-Table1[[#This Row],[Total Cost]]</f>
        <v>28</v>
      </c>
    </row>
    <row r="22504" spans="1:18" x14ac:dyDescent="0.25">
      <c r="A22504" s="8">
        <v>42502</v>
      </c>
      <c r="B22504" s="8" t="str">
        <f>TEXT(Table1[[#This Row],[Date]],"YYYY")</f>
        <v>2016</v>
      </c>
      <c r="C22504" s="8" t="str">
        <f>TEXT(Table1[[#This Row],[Date]],"MMM")</f>
        <v>May</v>
      </c>
      <c r="D22504" s="9" t="s">
        <v>81</v>
      </c>
      <c r="E22504" s="9" t="s">
        <v>83</v>
      </c>
      <c r="F22504" s="9">
        <v>52</v>
      </c>
      <c r="G22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Table1[[#This Row],[Unit_Cost]]*Table1[[#This Row],[Quantity]]</f>
        <v>560</v>
      </c>
      <c r="Q22504" s="17">
        <f>Table1[[#This Row],[Unit_Price]]*Table1[[#This Row],[Quantity]]</f>
        <v>718</v>
      </c>
      <c r="R22504" s="17">
        <f>Table1[[#This Row],[Total Revenue]]-Table1[[#This Row],[Total Cost]]</f>
        <v>158</v>
      </c>
    </row>
    <row r="22505" spans="1:18" x14ac:dyDescent="0.25">
      <c r="A22505" s="8">
        <v>42567</v>
      </c>
      <c r="B22505" s="8" t="str">
        <f>TEXT(Table1[[#This Row],[Date]],"YYYY")</f>
        <v>2016</v>
      </c>
      <c r="C22505" s="8" t="str">
        <f>TEXT(Table1[[#This Row],[Date]],"MMM")</f>
        <v>Jul</v>
      </c>
      <c r="D22505" s="9" t="s">
        <v>81</v>
      </c>
      <c r="E22505" s="9" t="s">
        <v>83</v>
      </c>
      <c r="F22505" s="9">
        <v>52</v>
      </c>
      <c r="G22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Table1[[#This Row],[Unit_Cost]]*Table1[[#This Row],[Quantity]]</f>
        <v>493</v>
      </c>
      <c r="Q22505" s="17">
        <f>Table1[[#This Row],[Unit_Price]]*Table1[[#This Row],[Quantity]]</f>
        <v>586</v>
      </c>
      <c r="R22505" s="17">
        <f>Table1[[#This Row],[Total Revenue]]-Table1[[#This Row],[Total Cost]]</f>
        <v>93</v>
      </c>
    </row>
    <row r="22506" spans="1:18" x14ac:dyDescent="0.25">
      <c r="A22506" s="8">
        <v>42567</v>
      </c>
      <c r="B22506" s="8" t="str">
        <f>TEXT(Table1[[#This Row],[Date]],"YYYY")</f>
        <v>2016</v>
      </c>
      <c r="C22506" s="8" t="str">
        <f>TEXT(Table1[[#This Row],[Date]],"MMM")</f>
        <v>Jul</v>
      </c>
      <c r="D22506" s="9" t="s">
        <v>81</v>
      </c>
      <c r="E22506" s="9" t="s">
        <v>83</v>
      </c>
      <c r="F22506" s="9">
        <v>52</v>
      </c>
      <c r="G22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Table1[[#This Row],[Unit_Cost]]*Table1[[#This Row],[Quantity]]</f>
        <v>65.010000000000005</v>
      </c>
      <c r="Q22506" s="17">
        <f>Table1[[#This Row],[Unit_Price]]*Table1[[#This Row],[Quantity]]</f>
        <v>83.01</v>
      </c>
      <c r="R22506" s="17">
        <f>Table1[[#This Row],[Total Revenue]]-Table1[[#This Row],[Total Cost]]</f>
        <v>18</v>
      </c>
    </row>
    <row r="22507" spans="1:18" x14ac:dyDescent="0.25">
      <c r="A22507" s="8">
        <v>42567</v>
      </c>
      <c r="B22507" s="8" t="str">
        <f>TEXT(Table1[[#This Row],[Date]],"YYYY")</f>
        <v>2016</v>
      </c>
      <c r="C22507" s="8" t="str">
        <f>TEXT(Table1[[#This Row],[Date]],"MMM")</f>
        <v>Jul</v>
      </c>
      <c r="D22507" s="9" t="s">
        <v>81</v>
      </c>
      <c r="E22507" s="9" t="s">
        <v>83</v>
      </c>
      <c r="F22507" s="9">
        <v>52</v>
      </c>
      <c r="G22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Table1[[#This Row],[Unit_Cost]]*Table1[[#This Row],[Quantity]]</f>
        <v>25</v>
      </c>
      <c r="Q22507" s="17">
        <f>Table1[[#This Row],[Unit_Price]]*Table1[[#This Row],[Quantity]]</f>
        <v>31</v>
      </c>
      <c r="R22507" s="17">
        <f>Table1[[#This Row],[Total Revenue]]-Table1[[#This Row],[Total Cost]]</f>
        <v>6</v>
      </c>
    </row>
    <row r="22508" spans="1:18" x14ac:dyDescent="0.25">
      <c r="A22508" s="8">
        <v>42222</v>
      </c>
      <c r="B22508" s="8" t="str">
        <f>TEXT(Table1[[#This Row],[Date]],"YYYY")</f>
        <v>2015</v>
      </c>
      <c r="C22508" s="8" t="str">
        <f>TEXT(Table1[[#This Row],[Date]],"MMM")</f>
        <v>Aug</v>
      </c>
      <c r="D22508" s="9" t="s">
        <v>81</v>
      </c>
      <c r="E22508" s="9" t="s">
        <v>83</v>
      </c>
      <c r="F22508" s="9">
        <v>52</v>
      </c>
      <c r="G22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Table1[[#This Row],[Unit_Cost]]*Table1[[#This Row],[Quantity]]</f>
        <v>99.99</v>
      </c>
      <c r="Q22508" s="17">
        <f>Table1[[#This Row],[Unit_Price]]*Table1[[#This Row],[Quantity]]</f>
        <v>108.99</v>
      </c>
      <c r="R22508" s="17">
        <f>Table1[[#This Row],[Total Revenue]]-Table1[[#This Row],[Total Cost]]</f>
        <v>9</v>
      </c>
    </row>
    <row r="22509" spans="1:18" x14ac:dyDescent="0.25">
      <c r="A22509" s="8">
        <v>42222</v>
      </c>
      <c r="B22509" s="8" t="str">
        <f>TEXT(Table1[[#This Row],[Date]],"YYYY")</f>
        <v>2015</v>
      </c>
      <c r="C22509" s="8" t="str">
        <f>TEXT(Table1[[#This Row],[Date]],"MMM")</f>
        <v>Aug</v>
      </c>
      <c r="D22509" s="9" t="s">
        <v>81</v>
      </c>
      <c r="E22509" s="9" t="s">
        <v>83</v>
      </c>
      <c r="F22509" s="9">
        <v>52</v>
      </c>
      <c r="G22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Table1[[#This Row],[Unit_Cost]]*Table1[[#This Row],[Quantity]]</f>
        <v>63.989999999999995</v>
      </c>
      <c r="Q22509" s="17">
        <f>Table1[[#This Row],[Unit_Price]]*Table1[[#This Row],[Quantity]]</f>
        <v>77.010000000000005</v>
      </c>
      <c r="R22509" s="17">
        <f>Table1[[#This Row],[Total Revenue]]-Table1[[#This Row],[Total Cost]]</f>
        <v>13.02000000000001</v>
      </c>
    </row>
    <row r="22510" spans="1:18" x14ac:dyDescent="0.25">
      <c r="A22510" s="8">
        <v>42222</v>
      </c>
      <c r="B22510" s="8" t="str">
        <f>TEXT(Table1[[#This Row],[Date]],"YYYY")</f>
        <v>2015</v>
      </c>
      <c r="C22510" s="8" t="str">
        <f>TEXT(Table1[[#This Row],[Date]],"MMM")</f>
        <v>Aug</v>
      </c>
      <c r="D22510" s="9" t="s">
        <v>81</v>
      </c>
      <c r="E22510" s="9" t="s">
        <v>83</v>
      </c>
      <c r="F22510" s="9">
        <v>52</v>
      </c>
      <c r="G22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Table1[[#This Row],[Unit_Cost]]*Table1[[#This Row],[Quantity]]</f>
        <v>32</v>
      </c>
      <c r="Q22510" s="17">
        <f>Table1[[#This Row],[Unit_Price]]*Table1[[#This Row],[Quantity]]</f>
        <v>37</v>
      </c>
      <c r="R22510" s="17">
        <f>Table1[[#This Row],[Total Revenue]]-Table1[[#This Row],[Total Cost]]</f>
        <v>5</v>
      </c>
    </row>
    <row r="22511" spans="1:18" x14ac:dyDescent="0.25">
      <c r="A22511" s="8">
        <v>42283</v>
      </c>
      <c r="B22511" s="8" t="str">
        <f>TEXT(Table1[[#This Row],[Date]],"YYYY")</f>
        <v>2015</v>
      </c>
      <c r="C22511" s="8" t="str">
        <f>TEXT(Table1[[#This Row],[Date]],"MMM")</f>
        <v>Oct</v>
      </c>
      <c r="D22511" s="9" t="s">
        <v>81</v>
      </c>
      <c r="E22511" s="9" t="s">
        <v>83</v>
      </c>
      <c r="F22511" s="9">
        <v>52</v>
      </c>
      <c r="G22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Table1[[#This Row],[Unit_Cost]]*Table1[[#This Row],[Quantity]]</f>
        <v>60</v>
      </c>
      <c r="Q22511" s="17">
        <f>Table1[[#This Row],[Unit_Price]]*Table1[[#This Row],[Quantity]]</f>
        <v>66</v>
      </c>
      <c r="R22511" s="17">
        <f>Table1[[#This Row],[Total Revenue]]-Table1[[#This Row],[Total Cost]]</f>
        <v>6</v>
      </c>
    </row>
    <row r="22512" spans="1:18" x14ac:dyDescent="0.25">
      <c r="A22512" s="8">
        <v>42283</v>
      </c>
      <c r="B22512" s="8" t="str">
        <f>TEXT(Table1[[#This Row],[Date]],"YYYY")</f>
        <v>2015</v>
      </c>
      <c r="C22512" s="8" t="str">
        <f>TEXT(Table1[[#This Row],[Date]],"MMM")</f>
        <v>Oct</v>
      </c>
      <c r="D22512" s="9" t="s">
        <v>81</v>
      </c>
      <c r="E22512" s="9" t="s">
        <v>83</v>
      </c>
      <c r="F22512" s="9">
        <v>52</v>
      </c>
      <c r="G22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Table1[[#This Row],[Unit_Cost]]*Table1[[#This Row],[Quantity]]</f>
        <v>44.01</v>
      </c>
      <c r="Q22512" s="17">
        <f>Table1[[#This Row],[Unit_Price]]*Table1[[#This Row],[Quantity]]</f>
        <v>51</v>
      </c>
      <c r="R22512" s="17">
        <f>Table1[[#This Row],[Total Revenue]]-Table1[[#This Row],[Total Cost]]</f>
        <v>6.990000000000002</v>
      </c>
    </row>
    <row r="22513" spans="1:18" x14ac:dyDescent="0.25">
      <c r="A22513" s="8">
        <v>42319</v>
      </c>
      <c r="B22513" s="8" t="str">
        <f>TEXT(Table1[[#This Row],[Date]],"YYYY")</f>
        <v>2015</v>
      </c>
      <c r="C22513" s="8" t="str">
        <f>TEXT(Table1[[#This Row],[Date]],"MMM")</f>
        <v>Nov</v>
      </c>
      <c r="D22513" s="9" t="s">
        <v>81</v>
      </c>
      <c r="E22513" s="9" t="s">
        <v>83</v>
      </c>
      <c r="F22513" s="9">
        <v>52</v>
      </c>
      <c r="G22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Table1[[#This Row],[Unit_Cost]]*Table1[[#This Row],[Quantity]]</f>
        <v>15</v>
      </c>
      <c r="Q22513" s="17">
        <f>Table1[[#This Row],[Unit_Price]]*Table1[[#This Row],[Quantity]]</f>
        <v>16</v>
      </c>
      <c r="R22513" s="17">
        <f>Table1[[#This Row],[Total Revenue]]-Table1[[#This Row],[Total Cost]]</f>
        <v>1</v>
      </c>
    </row>
    <row r="22514" spans="1:18" x14ac:dyDescent="0.25">
      <c r="A22514" s="8">
        <v>42322</v>
      </c>
      <c r="B22514" s="8" t="str">
        <f>TEXT(Table1[[#This Row],[Date]],"YYYY")</f>
        <v>2015</v>
      </c>
      <c r="C22514" s="8" t="str">
        <f>TEXT(Table1[[#This Row],[Date]],"MMM")</f>
        <v>Nov</v>
      </c>
      <c r="D22514" s="9" t="s">
        <v>81</v>
      </c>
      <c r="E22514" s="9" t="s">
        <v>83</v>
      </c>
      <c r="F22514" s="9">
        <v>52</v>
      </c>
      <c r="G22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Table1[[#This Row],[Unit_Cost]]*Table1[[#This Row],[Quantity]]</f>
        <v>55</v>
      </c>
      <c r="Q22514" s="17">
        <f>Table1[[#This Row],[Unit_Price]]*Table1[[#This Row],[Quantity]]</f>
        <v>60</v>
      </c>
      <c r="R22514" s="17">
        <f>Table1[[#This Row],[Total Revenue]]-Table1[[#This Row],[Total Cost]]</f>
        <v>5</v>
      </c>
    </row>
    <row r="22515" spans="1:18" x14ac:dyDescent="0.25">
      <c r="A22515" s="8">
        <v>42327</v>
      </c>
      <c r="B22515" s="8" t="str">
        <f>TEXT(Table1[[#This Row],[Date]],"YYYY")</f>
        <v>2015</v>
      </c>
      <c r="C22515" s="8" t="str">
        <f>TEXT(Table1[[#This Row],[Date]],"MMM")</f>
        <v>Nov</v>
      </c>
      <c r="D22515" s="9" t="s">
        <v>81</v>
      </c>
      <c r="E22515" s="9" t="s">
        <v>83</v>
      </c>
      <c r="F22515" s="9">
        <v>52</v>
      </c>
      <c r="G22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Table1[[#This Row],[Unit_Cost]]*Table1[[#This Row],[Quantity]]</f>
        <v>20.009999999999998</v>
      </c>
      <c r="Q22515" s="17">
        <f>Table1[[#This Row],[Unit_Price]]*Table1[[#This Row],[Quantity]]</f>
        <v>21</v>
      </c>
      <c r="R22515" s="17">
        <f>Table1[[#This Row],[Total Revenue]]-Table1[[#This Row],[Total Cost]]</f>
        <v>0.99000000000000199</v>
      </c>
    </row>
    <row r="22516" spans="1:18" x14ac:dyDescent="0.25">
      <c r="A22516" s="8">
        <v>42327</v>
      </c>
      <c r="B22516" s="8" t="str">
        <f>TEXT(Table1[[#This Row],[Date]],"YYYY")</f>
        <v>2015</v>
      </c>
      <c r="C22516" s="8" t="str">
        <f>TEXT(Table1[[#This Row],[Date]],"MMM")</f>
        <v>Nov</v>
      </c>
      <c r="D22516" s="9" t="s">
        <v>81</v>
      </c>
      <c r="E22516" s="9" t="s">
        <v>83</v>
      </c>
      <c r="F22516" s="9">
        <v>52</v>
      </c>
      <c r="G22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Table1[[#This Row],[Unit_Cost]]*Table1[[#This Row],[Quantity]]</f>
        <v>510</v>
      </c>
      <c r="Q22516" s="17">
        <f>Table1[[#This Row],[Unit_Price]]*Table1[[#This Row],[Quantity]]</f>
        <v>601</v>
      </c>
      <c r="R22516" s="17">
        <f>Table1[[#This Row],[Total Revenue]]-Table1[[#This Row],[Total Cost]]</f>
        <v>91</v>
      </c>
    </row>
    <row r="22517" spans="1:18" x14ac:dyDescent="0.25">
      <c r="A22517" s="8">
        <v>42445</v>
      </c>
      <c r="B22517" s="8" t="str">
        <f>TEXT(Table1[[#This Row],[Date]],"YYYY")</f>
        <v>2016</v>
      </c>
      <c r="C22517" s="8" t="str">
        <f>TEXT(Table1[[#This Row],[Date]],"MMM")</f>
        <v>Mar</v>
      </c>
      <c r="D22517" s="9" t="s">
        <v>81</v>
      </c>
      <c r="E22517" s="9" t="s">
        <v>83</v>
      </c>
      <c r="F22517" s="9">
        <v>52</v>
      </c>
      <c r="G22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Table1[[#This Row],[Unit_Cost]]*Table1[[#This Row],[Quantity]]</f>
        <v>10</v>
      </c>
      <c r="Q22517" s="17">
        <f>Table1[[#This Row],[Unit_Price]]*Table1[[#This Row],[Quantity]]</f>
        <v>14</v>
      </c>
      <c r="R22517" s="17">
        <f>Table1[[#This Row],[Total Revenue]]-Table1[[#This Row],[Total Cost]]</f>
        <v>4</v>
      </c>
    </row>
    <row r="22518" spans="1:18" x14ac:dyDescent="0.25">
      <c r="A22518" s="8">
        <v>42445</v>
      </c>
      <c r="B22518" s="8" t="str">
        <f>TEXT(Table1[[#This Row],[Date]],"YYYY")</f>
        <v>2016</v>
      </c>
      <c r="C22518" s="8" t="str">
        <f>TEXT(Table1[[#This Row],[Date]],"MMM")</f>
        <v>Mar</v>
      </c>
      <c r="D22518" s="9" t="s">
        <v>81</v>
      </c>
      <c r="E22518" s="9" t="s">
        <v>83</v>
      </c>
      <c r="F22518" s="9">
        <v>51</v>
      </c>
      <c r="G22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Table1[[#This Row],[Unit_Cost]]*Table1[[#This Row],[Quantity]]</f>
        <v>162</v>
      </c>
      <c r="Q22518" s="17">
        <f>Table1[[#This Row],[Unit_Price]]*Table1[[#This Row],[Quantity]]</f>
        <v>225.99</v>
      </c>
      <c r="R22518" s="17">
        <f>Table1[[#This Row],[Total Revenue]]-Table1[[#This Row],[Total Cost]]</f>
        <v>63.990000000000009</v>
      </c>
    </row>
    <row r="22519" spans="1:18" x14ac:dyDescent="0.25">
      <c r="A22519" s="8">
        <v>42445</v>
      </c>
      <c r="B22519" s="8" t="str">
        <f>TEXT(Table1[[#This Row],[Date]],"YYYY")</f>
        <v>2016</v>
      </c>
      <c r="C22519" s="8" t="str">
        <f>TEXT(Table1[[#This Row],[Date]],"MMM")</f>
        <v>Mar</v>
      </c>
      <c r="D22519" s="9" t="s">
        <v>81</v>
      </c>
      <c r="E22519" s="9" t="s">
        <v>83</v>
      </c>
      <c r="F22519" s="9">
        <v>51</v>
      </c>
      <c r="G22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Table1[[#This Row],[Unit_Cost]]*Table1[[#This Row],[Quantity]]</f>
        <v>35</v>
      </c>
      <c r="Q22519" s="17">
        <f>Table1[[#This Row],[Unit_Price]]*Table1[[#This Row],[Quantity]]</f>
        <v>54</v>
      </c>
      <c r="R22519" s="17">
        <f>Table1[[#This Row],[Total Revenue]]-Table1[[#This Row],[Total Cost]]</f>
        <v>19</v>
      </c>
    </row>
    <row r="22520" spans="1:18" x14ac:dyDescent="0.25">
      <c r="A22520" s="8">
        <v>42285</v>
      </c>
      <c r="B22520" s="8" t="str">
        <f>TEXT(Table1[[#This Row],[Date]],"YYYY")</f>
        <v>2015</v>
      </c>
      <c r="C22520" s="8" t="str">
        <f>TEXT(Table1[[#This Row],[Date]],"MMM")</f>
        <v>Oct</v>
      </c>
      <c r="D22520" s="9" t="s">
        <v>81</v>
      </c>
      <c r="E22520" s="9" t="s">
        <v>83</v>
      </c>
      <c r="F22520" s="9">
        <v>51</v>
      </c>
      <c r="G22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Table1[[#This Row],[Unit_Cost]]*Table1[[#This Row],[Quantity]]</f>
        <v>90</v>
      </c>
      <c r="Q22520" s="17">
        <f>Table1[[#This Row],[Unit_Price]]*Table1[[#This Row],[Quantity]]</f>
        <v>104.01</v>
      </c>
      <c r="R22520" s="17">
        <f>Table1[[#This Row],[Total Revenue]]-Table1[[#This Row],[Total Cost]]</f>
        <v>14.010000000000005</v>
      </c>
    </row>
    <row r="22521" spans="1:18" x14ac:dyDescent="0.25">
      <c r="A22521" s="8">
        <v>42285</v>
      </c>
      <c r="B22521" s="8" t="str">
        <f>TEXT(Table1[[#This Row],[Date]],"YYYY")</f>
        <v>2015</v>
      </c>
      <c r="C22521" s="8" t="str">
        <f>TEXT(Table1[[#This Row],[Date]],"MMM")</f>
        <v>Oct</v>
      </c>
      <c r="D22521" s="9" t="s">
        <v>81</v>
      </c>
      <c r="E22521" s="9" t="s">
        <v>83</v>
      </c>
      <c r="F22521" s="9">
        <v>51</v>
      </c>
      <c r="G22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Table1[[#This Row],[Unit_Cost]]*Table1[[#This Row],[Quantity]]</f>
        <v>35</v>
      </c>
      <c r="Q22521" s="17">
        <f>Table1[[#This Row],[Unit_Price]]*Table1[[#This Row],[Quantity]]</f>
        <v>43</v>
      </c>
      <c r="R22521" s="17">
        <f>Table1[[#This Row],[Total Revenue]]-Table1[[#This Row],[Total Cost]]</f>
        <v>8</v>
      </c>
    </row>
    <row r="22522" spans="1:18" x14ac:dyDescent="0.25">
      <c r="A22522" s="8">
        <v>42277</v>
      </c>
      <c r="B22522" s="8" t="str">
        <f>TEXT(Table1[[#This Row],[Date]],"YYYY")</f>
        <v>2015</v>
      </c>
      <c r="C22522" s="8" t="str">
        <f>TEXT(Table1[[#This Row],[Date]],"MMM")</f>
        <v>Sep</v>
      </c>
      <c r="D22522" s="9" t="s">
        <v>81</v>
      </c>
      <c r="E22522" s="9" t="s">
        <v>83</v>
      </c>
      <c r="F22522" s="9">
        <v>51</v>
      </c>
      <c r="G22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Table1[[#This Row],[Unit_Cost]]*Table1[[#This Row],[Quantity]]</f>
        <v>75</v>
      </c>
      <c r="Q22522" s="17">
        <f>Table1[[#This Row],[Unit_Price]]*Table1[[#This Row],[Quantity]]</f>
        <v>66</v>
      </c>
      <c r="R22522" s="17">
        <f>Table1[[#This Row],[Total Revenue]]-Table1[[#This Row],[Total Cost]]</f>
        <v>-9</v>
      </c>
    </row>
    <row r="22523" spans="1:18" x14ac:dyDescent="0.25">
      <c r="A22523" s="8">
        <v>42398</v>
      </c>
      <c r="B22523" s="8" t="str">
        <f>TEXT(Table1[[#This Row],[Date]],"YYYY")</f>
        <v>2016</v>
      </c>
      <c r="C22523" s="8" t="str">
        <f>TEXT(Table1[[#This Row],[Date]],"MMM")</f>
        <v>Jan</v>
      </c>
      <c r="D22523" s="9" t="s">
        <v>81</v>
      </c>
      <c r="E22523" s="9" t="s">
        <v>83</v>
      </c>
      <c r="F22523" s="9">
        <v>43</v>
      </c>
      <c r="G22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Table1[[#This Row],[Unit_Cost]]*Table1[[#This Row],[Quantity]]</f>
        <v>5</v>
      </c>
      <c r="Q22523" s="17">
        <f>Table1[[#This Row],[Unit_Price]]*Table1[[#This Row],[Quantity]]</f>
        <v>8</v>
      </c>
      <c r="R22523" s="17">
        <f>Table1[[#This Row],[Total Revenue]]-Table1[[#This Row],[Total Cost]]</f>
        <v>3</v>
      </c>
    </row>
    <row r="22524" spans="1:18" x14ac:dyDescent="0.25">
      <c r="A22524" s="8">
        <v>42398</v>
      </c>
      <c r="B22524" s="8" t="str">
        <f>TEXT(Table1[[#This Row],[Date]],"YYYY")</f>
        <v>2016</v>
      </c>
      <c r="C22524" s="8" t="str">
        <f>TEXT(Table1[[#This Row],[Date]],"MMM")</f>
        <v>Jan</v>
      </c>
      <c r="D22524" s="9" t="s">
        <v>81</v>
      </c>
      <c r="E22524" s="9" t="s">
        <v>83</v>
      </c>
      <c r="F22524" s="9">
        <v>43</v>
      </c>
      <c r="G22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Table1[[#This Row],[Unit_Cost]]*Table1[[#This Row],[Quantity]]</f>
        <v>315</v>
      </c>
      <c r="Q22524" s="17">
        <f>Table1[[#This Row],[Unit_Price]]*Table1[[#This Row],[Quantity]]</f>
        <v>486</v>
      </c>
      <c r="R22524" s="17">
        <f>Table1[[#This Row],[Total Revenue]]-Table1[[#This Row],[Total Cost]]</f>
        <v>171</v>
      </c>
    </row>
    <row r="22525" spans="1:18" x14ac:dyDescent="0.25">
      <c r="A22525" s="8">
        <v>42405</v>
      </c>
      <c r="B22525" s="8" t="str">
        <f>TEXT(Table1[[#This Row],[Date]],"YYYY")</f>
        <v>2016</v>
      </c>
      <c r="C22525" s="8" t="str">
        <f>TEXT(Table1[[#This Row],[Date]],"MMM")</f>
        <v>Feb</v>
      </c>
      <c r="D22525" s="9" t="s">
        <v>81</v>
      </c>
      <c r="E22525" s="9" t="s">
        <v>83</v>
      </c>
      <c r="F22525" s="9">
        <v>43</v>
      </c>
      <c r="G22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Table1[[#This Row],[Unit_Cost]]*Table1[[#This Row],[Quantity]]</f>
        <v>65.010000000000005</v>
      </c>
      <c r="Q22525" s="17">
        <f>Table1[[#This Row],[Unit_Price]]*Table1[[#This Row],[Quantity]]</f>
        <v>96</v>
      </c>
      <c r="R22525" s="17">
        <f>Table1[[#This Row],[Total Revenue]]-Table1[[#This Row],[Total Cost]]</f>
        <v>30.989999999999995</v>
      </c>
    </row>
    <row r="22526" spans="1:18" x14ac:dyDescent="0.25">
      <c r="A22526" s="8">
        <v>42405</v>
      </c>
      <c r="B22526" s="8" t="str">
        <f>TEXT(Table1[[#This Row],[Date]],"YYYY")</f>
        <v>2016</v>
      </c>
      <c r="C22526" s="8" t="str">
        <f>TEXT(Table1[[#This Row],[Date]],"MMM")</f>
        <v>Feb</v>
      </c>
      <c r="D22526" s="9" t="s">
        <v>81</v>
      </c>
      <c r="E22526" s="9" t="s">
        <v>83</v>
      </c>
      <c r="F22526" s="9">
        <v>43</v>
      </c>
      <c r="G22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Table1[[#This Row],[Unit_Cost]]*Table1[[#This Row],[Quantity]]</f>
        <v>270</v>
      </c>
      <c r="Q22526" s="17">
        <f>Table1[[#This Row],[Unit_Price]]*Table1[[#This Row],[Quantity]]</f>
        <v>436</v>
      </c>
      <c r="R22526" s="17">
        <f>Table1[[#This Row],[Total Revenue]]-Table1[[#This Row],[Total Cost]]</f>
        <v>166</v>
      </c>
    </row>
    <row r="22527" spans="1:18" x14ac:dyDescent="0.25">
      <c r="A22527" s="8">
        <v>42484</v>
      </c>
      <c r="B22527" s="8" t="str">
        <f>TEXT(Table1[[#This Row],[Date]],"YYYY")</f>
        <v>2016</v>
      </c>
      <c r="C22527" s="8" t="str">
        <f>TEXT(Table1[[#This Row],[Date]],"MMM")</f>
        <v>Apr</v>
      </c>
      <c r="D22527" s="9" t="s">
        <v>81</v>
      </c>
      <c r="E22527" s="9" t="s">
        <v>83</v>
      </c>
      <c r="F22527" s="9">
        <v>43</v>
      </c>
      <c r="G22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Table1[[#This Row],[Unit_Cost]]*Table1[[#This Row],[Quantity]]</f>
        <v>804.99</v>
      </c>
      <c r="Q22527" s="17">
        <f>Table1[[#This Row],[Unit_Price]]*Table1[[#This Row],[Quantity]]</f>
        <v>1233</v>
      </c>
      <c r="R22527" s="17">
        <f>Table1[[#This Row],[Total Revenue]]-Table1[[#This Row],[Total Cost]]</f>
        <v>428.01</v>
      </c>
    </row>
    <row r="22528" spans="1:18" x14ac:dyDescent="0.25">
      <c r="A22528" s="8">
        <v>42263</v>
      </c>
      <c r="B22528" s="8" t="str">
        <f>TEXT(Table1[[#This Row],[Date]],"YYYY")</f>
        <v>2015</v>
      </c>
      <c r="C22528" s="8" t="str">
        <f>TEXT(Table1[[#This Row],[Date]],"MMM")</f>
        <v>Sep</v>
      </c>
      <c r="D22528" s="9" t="s">
        <v>81</v>
      </c>
      <c r="E22528" s="9" t="s">
        <v>83</v>
      </c>
      <c r="F22528" s="9">
        <v>43</v>
      </c>
      <c r="G22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Table1[[#This Row],[Unit_Cost]]*Table1[[#This Row],[Quantity]]</f>
        <v>144.99</v>
      </c>
      <c r="Q22528" s="17">
        <f>Table1[[#This Row],[Unit_Price]]*Table1[[#This Row],[Quantity]]</f>
        <v>191.01</v>
      </c>
      <c r="R22528" s="17">
        <f>Table1[[#This Row],[Total Revenue]]-Table1[[#This Row],[Total Cost]]</f>
        <v>46.019999999999982</v>
      </c>
    </row>
    <row r="22529" spans="1:18" x14ac:dyDescent="0.25">
      <c r="A22529" s="8">
        <v>42263</v>
      </c>
      <c r="B22529" s="8" t="str">
        <f>TEXT(Table1[[#This Row],[Date]],"YYYY")</f>
        <v>2015</v>
      </c>
      <c r="C22529" s="8" t="str">
        <f>TEXT(Table1[[#This Row],[Date]],"MMM")</f>
        <v>Sep</v>
      </c>
      <c r="D22529" s="9" t="s">
        <v>81</v>
      </c>
      <c r="E22529" s="9" t="s">
        <v>83</v>
      </c>
      <c r="F22529" s="9">
        <v>43</v>
      </c>
      <c r="G22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Table1[[#This Row],[Unit_Cost]]*Table1[[#This Row],[Quantity]]</f>
        <v>140</v>
      </c>
      <c r="Q22529" s="17">
        <f>Table1[[#This Row],[Unit_Price]]*Table1[[#This Row],[Quantity]]</f>
        <v>179</v>
      </c>
      <c r="R22529" s="17">
        <f>Table1[[#This Row],[Total Revenue]]-Table1[[#This Row],[Total Cost]]</f>
        <v>39</v>
      </c>
    </row>
    <row r="22530" spans="1:18" x14ac:dyDescent="0.25">
      <c r="A22530" s="8">
        <v>42394</v>
      </c>
      <c r="B22530" s="8" t="str">
        <f>TEXT(Table1[[#This Row],[Date]],"YYYY")</f>
        <v>2016</v>
      </c>
      <c r="C22530" s="8" t="str">
        <f>TEXT(Table1[[#This Row],[Date]],"MMM")</f>
        <v>Jan</v>
      </c>
      <c r="D22530" s="9" t="s">
        <v>81</v>
      </c>
      <c r="E22530" s="9" t="s">
        <v>83</v>
      </c>
      <c r="F22530" s="9">
        <v>43</v>
      </c>
      <c r="G22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Table1[[#This Row],[Unit_Cost]]*Table1[[#This Row],[Quantity]]</f>
        <v>318</v>
      </c>
      <c r="Q22530" s="17">
        <f>Table1[[#This Row],[Unit_Price]]*Table1[[#This Row],[Quantity]]</f>
        <v>388</v>
      </c>
      <c r="R22530" s="17">
        <f>Table1[[#This Row],[Total Revenue]]-Table1[[#This Row],[Total Cost]]</f>
        <v>70</v>
      </c>
    </row>
    <row r="22531" spans="1:18" x14ac:dyDescent="0.25">
      <c r="A22531" s="8">
        <v>42270</v>
      </c>
      <c r="B22531" s="8" t="str">
        <f>TEXT(Table1[[#This Row],[Date]],"YYYY")</f>
        <v>2015</v>
      </c>
      <c r="C22531" s="8" t="str">
        <f>TEXT(Table1[[#This Row],[Date]],"MMM")</f>
        <v>Sep</v>
      </c>
      <c r="D22531" s="9" t="s">
        <v>81</v>
      </c>
      <c r="E22531" s="9" t="s">
        <v>83</v>
      </c>
      <c r="F22531" s="9">
        <v>43</v>
      </c>
      <c r="G22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Table1[[#This Row],[Unit_Cost]]*Table1[[#This Row],[Quantity]]</f>
        <v>45</v>
      </c>
      <c r="Q22531" s="17">
        <f>Table1[[#This Row],[Unit_Price]]*Table1[[#This Row],[Quantity]]</f>
        <v>53</v>
      </c>
      <c r="R22531" s="17">
        <f>Table1[[#This Row],[Total Revenue]]-Table1[[#This Row],[Total Cost]]</f>
        <v>8</v>
      </c>
    </row>
    <row r="22532" spans="1:18" x14ac:dyDescent="0.25">
      <c r="A22532" s="8">
        <v>42270</v>
      </c>
      <c r="B22532" s="8" t="str">
        <f>TEXT(Table1[[#This Row],[Date]],"YYYY")</f>
        <v>2015</v>
      </c>
      <c r="C22532" s="8" t="str">
        <f>TEXT(Table1[[#This Row],[Date]],"MMM")</f>
        <v>Sep</v>
      </c>
      <c r="D22532" s="9" t="s">
        <v>81</v>
      </c>
      <c r="E22532" s="9" t="s">
        <v>83</v>
      </c>
      <c r="F22532" s="9">
        <v>45</v>
      </c>
      <c r="G22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Table1[[#This Row],[Unit_Cost]]*Table1[[#This Row],[Quantity]]</f>
        <v>980</v>
      </c>
      <c r="Q22532" s="17">
        <f>Table1[[#This Row],[Unit_Price]]*Table1[[#This Row],[Quantity]]</f>
        <v>1450</v>
      </c>
      <c r="R22532" s="17">
        <f>Table1[[#This Row],[Total Revenue]]-Table1[[#This Row],[Total Cost]]</f>
        <v>470</v>
      </c>
    </row>
    <row r="22533" spans="1:18" x14ac:dyDescent="0.25">
      <c r="A22533" s="8">
        <v>42455</v>
      </c>
      <c r="B22533" s="8" t="str">
        <f>TEXT(Table1[[#This Row],[Date]],"YYYY")</f>
        <v>2016</v>
      </c>
      <c r="C22533" s="8" t="str">
        <f>TEXT(Table1[[#This Row],[Date]],"MMM")</f>
        <v>Mar</v>
      </c>
      <c r="D22533" s="9" t="s">
        <v>81</v>
      </c>
      <c r="E22533" s="9" t="s">
        <v>83</v>
      </c>
      <c r="F22533" s="9">
        <v>45</v>
      </c>
      <c r="G22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Table1[[#This Row],[Unit_Cost]]*Table1[[#This Row],[Quantity]]</f>
        <v>35.01</v>
      </c>
      <c r="Q22533" s="17">
        <f>Table1[[#This Row],[Unit_Price]]*Table1[[#This Row],[Quantity]]</f>
        <v>44.01</v>
      </c>
      <c r="R22533" s="17">
        <f>Table1[[#This Row],[Total Revenue]]-Table1[[#This Row],[Total Cost]]</f>
        <v>9</v>
      </c>
    </row>
    <row r="22534" spans="1:18" x14ac:dyDescent="0.25">
      <c r="A22534" s="8">
        <v>42413</v>
      </c>
      <c r="B22534" s="8" t="str">
        <f>TEXT(Table1[[#This Row],[Date]],"YYYY")</f>
        <v>2016</v>
      </c>
      <c r="C22534" s="8" t="str">
        <f>TEXT(Table1[[#This Row],[Date]],"MMM")</f>
        <v>Feb</v>
      </c>
      <c r="D22534" s="9" t="s">
        <v>81</v>
      </c>
      <c r="E22534" s="9" t="s">
        <v>83</v>
      </c>
      <c r="F22534" s="9">
        <v>46</v>
      </c>
      <c r="G22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Table1[[#This Row],[Unit_Cost]]*Table1[[#This Row],[Quantity]]</f>
        <v>35</v>
      </c>
      <c r="Q22534" s="17">
        <f>Table1[[#This Row],[Unit_Price]]*Table1[[#This Row],[Quantity]]</f>
        <v>52</v>
      </c>
      <c r="R22534" s="17">
        <f>Table1[[#This Row],[Total Revenue]]-Table1[[#This Row],[Total Cost]]</f>
        <v>17</v>
      </c>
    </row>
    <row r="22535" spans="1:18" x14ac:dyDescent="0.25">
      <c r="A22535" s="8">
        <v>42273</v>
      </c>
      <c r="B22535" s="8" t="str">
        <f>TEXT(Table1[[#This Row],[Date]],"YYYY")</f>
        <v>2015</v>
      </c>
      <c r="C22535" s="8" t="str">
        <f>TEXT(Table1[[#This Row],[Date]],"MMM")</f>
        <v>Sep</v>
      </c>
      <c r="D22535" s="9" t="s">
        <v>81</v>
      </c>
      <c r="E22535" s="9" t="s">
        <v>83</v>
      </c>
      <c r="F22535" s="9">
        <v>46</v>
      </c>
      <c r="G22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Table1[[#This Row],[Unit_Cost]]*Table1[[#This Row],[Quantity]]</f>
        <v>150</v>
      </c>
      <c r="Q22535" s="17">
        <f>Table1[[#This Row],[Unit_Price]]*Table1[[#This Row],[Quantity]]</f>
        <v>204</v>
      </c>
      <c r="R22535" s="17">
        <f>Table1[[#This Row],[Total Revenue]]-Table1[[#This Row],[Total Cost]]</f>
        <v>54</v>
      </c>
    </row>
    <row r="22536" spans="1:18" x14ac:dyDescent="0.25">
      <c r="A22536" s="8">
        <v>42432</v>
      </c>
      <c r="B22536" s="8" t="str">
        <f>TEXT(Table1[[#This Row],[Date]],"YYYY")</f>
        <v>2016</v>
      </c>
      <c r="C22536" s="8" t="str">
        <f>TEXT(Table1[[#This Row],[Date]],"MMM")</f>
        <v>Mar</v>
      </c>
      <c r="D22536" s="9" t="s">
        <v>81</v>
      </c>
      <c r="E22536" s="9" t="s">
        <v>83</v>
      </c>
      <c r="F22536" s="9">
        <v>46</v>
      </c>
      <c r="G22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Table1[[#This Row],[Unit_Cost]]*Table1[[#This Row],[Quantity]]</f>
        <v>15</v>
      </c>
      <c r="Q22536" s="17">
        <f>Table1[[#This Row],[Unit_Price]]*Table1[[#This Row],[Quantity]]</f>
        <v>21.990000000000002</v>
      </c>
      <c r="R22536" s="17">
        <f>Table1[[#This Row],[Total Revenue]]-Table1[[#This Row],[Total Cost]]</f>
        <v>6.990000000000002</v>
      </c>
    </row>
    <row r="22537" spans="1:18" x14ac:dyDescent="0.25">
      <c r="A22537" s="8">
        <v>42432</v>
      </c>
      <c r="B22537" s="8" t="str">
        <f>TEXT(Table1[[#This Row],[Date]],"YYYY")</f>
        <v>2016</v>
      </c>
      <c r="C22537" s="8" t="str">
        <f>TEXT(Table1[[#This Row],[Date]],"MMM")</f>
        <v>Mar</v>
      </c>
      <c r="D22537" s="9" t="s">
        <v>81</v>
      </c>
      <c r="E22537" s="9" t="s">
        <v>83</v>
      </c>
      <c r="F22537" s="9">
        <v>46</v>
      </c>
      <c r="G22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Table1[[#This Row],[Unit_Cost]]*Table1[[#This Row],[Quantity]]</f>
        <v>1014.99</v>
      </c>
      <c r="Q22537" s="17">
        <f>Table1[[#This Row],[Unit_Price]]*Table1[[#This Row],[Quantity]]</f>
        <v>1527.99</v>
      </c>
      <c r="R22537" s="17">
        <f>Table1[[#This Row],[Total Revenue]]-Table1[[#This Row],[Total Cost]]</f>
        <v>513</v>
      </c>
    </row>
    <row r="22538" spans="1:18" x14ac:dyDescent="0.25">
      <c r="A22538" s="8">
        <v>42432</v>
      </c>
      <c r="B22538" s="8" t="str">
        <f>TEXT(Table1[[#This Row],[Date]],"YYYY")</f>
        <v>2016</v>
      </c>
      <c r="C22538" s="8" t="str">
        <f>TEXT(Table1[[#This Row],[Date]],"MMM")</f>
        <v>Mar</v>
      </c>
      <c r="D22538" s="9" t="s">
        <v>81</v>
      </c>
      <c r="E22538" s="9" t="s">
        <v>83</v>
      </c>
      <c r="F22538" s="9">
        <v>46</v>
      </c>
      <c r="G22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Table1[[#This Row],[Unit_Cost]]*Table1[[#This Row],[Quantity]]</f>
        <v>549.99</v>
      </c>
      <c r="Q22538" s="17">
        <f>Table1[[#This Row],[Unit_Price]]*Table1[[#This Row],[Quantity]]</f>
        <v>849</v>
      </c>
      <c r="R22538" s="17">
        <f>Table1[[#This Row],[Total Revenue]]-Table1[[#This Row],[Total Cost]]</f>
        <v>299.01</v>
      </c>
    </row>
    <row r="22539" spans="1:18" x14ac:dyDescent="0.25">
      <c r="A22539" s="8">
        <v>42332</v>
      </c>
      <c r="B22539" s="8" t="str">
        <f>TEXT(Table1[[#This Row],[Date]],"YYYY")</f>
        <v>2015</v>
      </c>
      <c r="C22539" s="8" t="str">
        <f>TEXT(Table1[[#This Row],[Date]],"MMM")</f>
        <v>Nov</v>
      </c>
      <c r="D22539" s="9" t="s">
        <v>81</v>
      </c>
      <c r="E22539" s="9" t="s">
        <v>83</v>
      </c>
      <c r="F22539" s="9">
        <v>46</v>
      </c>
      <c r="G22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Table1[[#This Row],[Unit_Cost]]*Table1[[#This Row],[Quantity]]</f>
        <v>450</v>
      </c>
      <c r="Q22539" s="17">
        <f>Table1[[#This Row],[Unit_Price]]*Table1[[#This Row],[Quantity]]</f>
        <v>562</v>
      </c>
      <c r="R22539" s="17">
        <f>Table1[[#This Row],[Total Revenue]]-Table1[[#This Row],[Total Cost]]</f>
        <v>112</v>
      </c>
    </row>
    <row r="22540" spans="1:18" x14ac:dyDescent="0.25">
      <c r="A22540" s="8">
        <v>42420</v>
      </c>
      <c r="B22540" s="8" t="str">
        <f>TEXT(Table1[[#This Row],[Date]],"YYYY")</f>
        <v>2016</v>
      </c>
      <c r="C22540" s="8" t="str">
        <f>TEXT(Table1[[#This Row],[Date]],"MMM")</f>
        <v>Feb</v>
      </c>
      <c r="D22540" s="9" t="s">
        <v>81</v>
      </c>
      <c r="E22540" s="9" t="s">
        <v>83</v>
      </c>
      <c r="F22540" s="9">
        <v>46</v>
      </c>
      <c r="G22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Table1[[#This Row],[Unit_Cost]]*Table1[[#This Row],[Quantity]]</f>
        <v>565</v>
      </c>
      <c r="Q22540" s="17">
        <f>Table1[[#This Row],[Unit_Price]]*Table1[[#This Row],[Quantity]]</f>
        <v>642</v>
      </c>
      <c r="R22540" s="17">
        <f>Table1[[#This Row],[Total Revenue]]-Table1[[#This Row],[Total Cost]]</f>
        <v>77</v>
      </c>
    </row>
    <row r="22541" spans="1:18" x14ac:dyDescent="0.25">
      <c r="A22541" s="8">
        <v>42423</v>
      </c>
      <c r="B22541" s="8" t="str">
        <f>TEXT(Table1[[#This Row],[Date]],"YYYY")</f>
        <v>2016</v>
      </c>
      <c r="C22541" s="8" t="str">
        <f>TEXT(Table1[[#This Row],[Date]],"MMM")</f>
        <v>Feb</v>
      </c>
      <c r="D22541" s="9" t="s">
        <v>81</v>
      </c>
      <c r="E22541" s="9" t="s">
        <v>83</v>
      </c>
      <c r="F22541" s="9">
        <v>46</v>
      </c>
      <c r="G22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Table1[[#This Row],[Unit_Cost]]*Table1[[#This Row],[Quantity]]</f>
        <v>2295</v>
      </c>
      <c r="Q22541" s="17">
        <f>Table1[[#This Row],[Unit_Price]]*Table1[[#This Row],[Quantity]]</f>
        <v>2448.9900000000002</v>
      </c>
      <c r="R22541" s="17">
        <f>Table1[[#This Row],[Total Revenue]]-Table1[[#This Row],[Total Cost]]</f>
        <v>153.99000000000024</v>
      </c>
    </row>
    <row r="22542" spans="1:18" x14ac:dyDescent="0.25">
      <c r="A22542" s="8">
        <v>42341</v>
      </c>
      <c r="B22542" s="8" t="str">
        <f>TEXT(Table1[[#This Row],[Date]],"YYYY")</f>
        <v>2015</v>
      </c>
      <c r="C22542" s="8" t="str">
        <f>TEXT(Table1[[#This Row],[Date]],"MMM")</f>
        <v>Dec</v>
      </c>
      <c r="D22542" s="9" t="s">
        <v>81</v>
      </c>
      <c r="E22542" s="9" t="s">
        <v>83</v>
      </c>
      <c r="F22542" s="9">
        <v>46</v>
      </c>
      <c r="G22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Table1[[#This Row],[Unit_Cost]]*Table1[[#This Row],[Quantity]]</f>
        <v>2320</v>
      </c>
      <c r="Q22542" s="17">
        <f>Table1[[#This Row],[Unit_Price]]*Table1[[#This Row],[Quantity]]</f>
        <v>2219</v>
      </c>
      <c r="R22542" s="17">
        <f>Table1[[#This Row],[Total Revenue]]-Table1[[#This Row],[Total Cost]]</f>
        <v>-101</v>
      </c>
    </row>
    <row r="22543" spans="1:18" x14ac:dyDescent="0.25">
      <c r="A22543" s="8">
        <v>42453</v>
      </c>
      <c r="B22543" s="8" t="str">
        <f>TEXT(Table1[[#This Row],[Date]],"YYYY")</f>
        <v>2016</v>
      </c>
      <c r="C22543" s="8" t="str">
        <f>TEXT(Table1[[#This Row],[Date]],"MMM")</f>
        <v>Mar</v>
      </c>
      <c r="D22543" s="9" t="s">
        <v>81</v>
      </c>
      <c r="E22543" s="9" t="s">
        <v>83</v>
      </c>
      <c r="F22543" s="9">
        <v>46</v>
      </c>
      <c r="G22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Table1[[#This Row],[Unit_Cost]]*Table1[[#This Row],[Quantity]]</f>
        <v>99</v>
      </c>
      <c r="Q22543" s="17">
        <f>Table1[[#This Row],[Unit_Price]]*Table1[[#This Row],[Quantity]]</f>
        <v>125</v>
      </c>
      <c r="R22543" s="17">
        <f>Table1[[#This Row],[Total Revenue]]-Table1[[#This Row],[Total Cost]]</f>
        <v>26</v>
      </c>
    </row>
    <row r="22544" spans="1:18" x14ac:dyDescent="0.25">
      <c r="A22544" s="8">
        <v>42515</v>
      </c>
      <c r="B22544" s="8" t="str">
        <f>TEXT(Table1[[#This Row],[Date]],"YYYY")</f>
        <v>2016</v>
      </c>
      <c r="C22544" s="8" t="str">
        <f>TEXT(Table1[[#This Row],[Date]],"MMM")</f>
        <v>May</v>
      </c>
      <c r="D22544" s="9" t="s">
        <v>81</v>
      </c>
      <c r="E22544" s="9" t="s">
        <v>83</v>
      </c>
      <c r="F22544" s="9">
        <v>47</v>
      </c>
      <c r="G22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Table1[[#This Row],[Unit_Cost]]*Table1[[#This Row],[Quantity]]</f>
        <v>36</v>
      </c>
      <c r="Q22544" s="17">
        <f>Table1[[#This Row],[Unit_Price]]*Table1[[#This Row],[Quantity]]</f>
        <v>43</v>
      </c>
      <c r="R22544" s="17">
        <f>Table1[[#This Row],[Total Revenue]]-Table1[[#This Row],[Total Cost]]</f>
        <v>7</v>
      </c>
    </row>
    <row r="22545" spans="1:18" x14ac:dyDescent="0.25">
      <c r="A22545" s="8">
        <v>42532</v>
      </c>
      <c r="B22545" s="8" t="str">
        <f>TEXT(Table1[[#This Row],[Date]],"YYYY")</f>
        <v>2016</v>
      </c>
      <c r="C22545" s="8" t="str">
        <f>TEXT(Table1[[#This Row],[Date]],"MMM")</f>
        <v>Jun</v>
      </c>
      <c r="D22545" s="9" t="s">
        <v>81</v>
      </c>
      <c r="E22545" s="9" t="s">
        <v>83</v>
      </c>
      <c r="F22545" s="9">
        <v>47</v>
      </c>
      <c r="G22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Table1[[#This Row],[Unit_Cost]]*Table1[[#This Row],[Quantity]]</f>
        <v>117</v>
      </c>
      <c r="Q22545" s="17">
        <f>Table1[[#This Row],[Unit_Price]]*Table1[[#This Row],[Quantity]]</f>
        <v>144</v>
      </c>
      <c r="R22545" s="17">
        <f>Table1[[#This Row],[Total Revenue]]-Table1[[#This Row],[Total Cost]]</f>
        <v>27</v>
      </c>
    </row>
    <row r="22546" spans="1:18" x14ac:dyDescent="0.25">
      <c r="A22546" s="8">
        <v>42213</v>
      </c>
      <c r="B22546" s="8" t="str">
        <f>TEXT(Table1[[#This Row],[Date]],"YYYY")</f>
        <v>2015</v>
      </c>
      <c r="C22546" s="8" t="str">
        <f>TEXT(Table1[[#This Row],[Date]],"MMM")</f>
        <v>Jul</v>
      </c>
      <c r="D22546" s="9" t="s">
        <v>81</v>
      </c>
      <c r="E22546" s="9" t="s">
        <v>83</v>
      </c>
      <c r="F22546" s="9">
        <v>47</v>
      </c>
      <c r="G22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Table1[[#This Row],[Unit_Cost]]*Table1[[#This Row],[Quantity]]</f>
        <v>198</v>
      </c>
      <c r="Q22546" s="17">
        <f>Table1[[#This Row],[Unit_Price]]*Table1[[#This Row],[Quantity]]</f>
        <v>234</v>
      </c>
      <c r="R22546" s="17">
        <f>Table1[[#This Row],[Total Revenue]]-Table1[[#This Row],[Total Cost]]</f>
        <v>36</v>
      </c>
    </row>
    <row r="22547" spans="1:18" x14ac:dyDescent="0.25">
      <c r="A22547" s="8">
        <v>42227</v>
      </c>
      <c r="B22547" s="8" t="str">
        <f>TEXT(Table1[[#This Row],[Date]],"YYYY")</f>
        <v>2015</v>
      </c>
      <c r="C22547" s="8" t="str">
        <f>TEXT(Table1[[#This Row],[Date]],"MMM")</f>
        <v>Aug</v>
      </c>
      <c r="D22547" s="9" t="s">
        <v>81</v>
      </c>
      <c r="E22547" s="9" t="s">
        <v>83</v>
      </c>
      <c r="F22547" s="9">
        <v>47</v>
      </c>
      <c r="G22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Table1[[#This Row],[Unit_Cost]]*Table1[[#This Row],[Quantity]]</f>
        <v>81</v>
      </c>
      <c r="Q22547" s="17">
        <f>Table1[[#This Row],[Unit_Price]]*Table1[[#This Row],[Quantity]]</f>
        <v>87.99</v>
      </c>
      <c r="R22547" s="17">
        <f>Table1[[#This Row],[Total Revenue]]-Table1[[#This Row],[Total Cost]]</f>
        <v>6.9899999999999949</v>
      </c>
    </row>
    <row r="22548" spans="1:18" x14ac:dyDescent="0.25">
      <c r="A22548" s="8">
        <v>42384</v>
      </c>
      <c r="B22548" s="8" t="str">
        <f>TEXT(Table1[[#This Row],[Date]],"YYYY")</f>
        <v>2016</v>
      </c>
      <c r="C22548" s="8" t="str">
        <f>TEXT(Table1[[#This Row],[Date]],"MMM")</f>
        <v>Jan</v>
      </c>
      <c r="D22548" s="9" t="s">
        <v>81</v>
      </c>
      <c r="E22548" s="9" t="s">
        <v>83</v>
      </c>
      <c r="F22548" s="9">
        <v>47</v>
      </c>
      <c r="G22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Table1[[#This Row],[Unit_Cost]]*Table1[[#This Row],[Quantity]]</f>
        <v>69.989999999999995</v>
      </c>
      <c r="Q22548" s="17">
        <f>Table1[[#This Row],[Unit_Price]]*Table1[[#This Row],[Quantity]]</f>
        <v>77.010000000000005</v>
      </c>
      <c r="R22548" s="17">
        <f>Table1[[#This Row],[Total Revenue]]-Table1[[#This Row],[Total Cost]]</f>
        <v>7.0200000000000102</v>
      </c>
    </row>
    <row r="22549" spans="1:18" x14ac:dyDescent="0.25">
      <c r="A22549" s="8">
        <v>42384</v>
      </c>
      <c r="B22549" s="8" t="str">
        <f>TEXT(Table1[[#This Row],[Date]],"YYYY")</f>
        <v>2016</v>
      </c>
      <c r="C22549" s="8" t="str">
        <f>TEXT(Table1[[#This Row],[Date]],"MMM")</f>
        <v>Jan</v>
      </c>
      <c r="D22549" s="9" t="s">
        <v>81</v>
      </c>
      <c r="E22549" s="9" t="s">
        <v>83</v>
      </c>
      <c r="F22549" s="9">
        <v>49</v>
      </c>
      <c r="G22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Table1[[#This Row],[Unit_Cost]]*Table1[[#This Row],[Quantity]]</f>
        <v>135</v>
      </c>
      <c r="Q22549" s="17">
        <f>Table1[[#This Row],[Unit_Price]]*Table1[[#This Row],[Quantity]]</f>
        <v>122.01</v>
      </c>
      <c r="R22549" s="17">
        <f>Table1[[#This Row],[Total Revenue]]-Table1[[#This Row],[Total Cost]]</f>
        <v>-12.989999999999995</v>
      </c>
    </row>
    <row r="22550" spans="1:18" x14ac:dyDescent="0.25">
      <c r="A22550" s="8">
        <v>42419</v>
      </c>
      <c r="B22550" s="8" t="str">
        <f>TEXT(Table1[[#This Row],[Date]],"YYYY")</f>
        <v>2016</v>
      </c>
      <c r="C22550" s="8" t="str">
        <f>TEXT(Table1[[#This Row],[Date]],"MMM")</f>
        <v>Feb</v>
      </c>
      <c r="D22550" s="9" t="s">
        <v>81</v>
      </c>
      <c r="E22550" s="9" t="s">
        <v>83</v>
      </c>
      <c r="F22550" s="9">
        <v>49</v>
      </c>
      <c r="G22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Table1[[#This Row],[Unit_Cost]]*Table1[[#This Row],[Quantity]]</f>
        <v>120</v>
      </c>
      <c r="Q22550" s="17">
        <f>Table1[[#This Row],[Unit_Price]]*Table1[[#This Row],[Quantity]]</f>
        <v>175</v>
      </c>
      <c r="R22550" s="17">
        <f>Table1[[#This Row],[Total Revenue]]-Table1[[#This Row],[Total Cost]]</f>
        <v>55</v>
      </c>
    </row>
    <row r="22551" spans="1:18" x14ac:dyDescent="0.25">
      <c r="A22551" s="8">
        <v>42460</v>
      </c>
      <c r="B22551" s="8" t="str">
        <f>TEXT(Table1[[#This Row],[Date]],"YYYY")</f>
        <v>2016</v>
      </c>
      <c r="C22551" s="8" t="str">
        <f>TEXT(Table1[[#This Row],[Date]],"MMM")</f>
        <v>Mar</v>
      </c>
      <c r="D22551" s="9" t="s">
        <v>81</v>
      </c>
      <c r="E22551" s="9" t="s">
        <v>83</v>
      </c>
      <c r="F22551" s="9">
        <v>49</v>
      </c>
      <c r="G22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Table1[[#This Row],[Unit_Cost]]*Table1[[#This Row],[Quantity]]</f>
        <v>243</v>
      </c>
      <c r="Q22551" s="17">
        <f>Table1[[#This Row],[Unit_Price]]*Table1[[#This Row],[Quantity]]</f>
        <v>335.01</v>
      </c>
      <c r="R22551" s="17">
        <f>Table1[[#This Row],[Total Revenue]]-Table1[[#This Row],[Total Cost]]</f>
        <v>92.009999999999991</v>
      </c>
    </row>
    <row r="22552" spans="1:18" x14ac:dyDescent="0.25">
      <c r="A22552" s="8">
        <v>42196</v>
      </c>
      <c r="B22552" s="8" t="str">
        <f>TEXT(Table1[[#This Row],[Date]],"YYYY")</f>
        <v>2015</v>
      </c>
      <c r="C22552" s="8" t="str">
        <f>TEXT(Table1[[#This Row],[Date]],"MMM")</f>
        <v>Jul</v>
      </c>
      <c r="D22552" s="9" t="s">
        <v>81</v>
      </c>
      <c r="E22552" s="9" t="s">
        <v>83</v>
      </c>
      <c r="F22552" s="9">
        <v>49</v>
      </c>
      <c r="G22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Table1[[#This Row],[Unit_Cost]]*Table1[[#This Row],[Quantity]]</f>
        <v>117</v>
      </c>
      <c r="Q22552" s="17">
        <f>Table1[[#This Row],[Unit_Price]]*Table1[[#This Row],[Quantity]]</f>
        <v>120</v>
      </c>
      <c r="R22552" s="17">
        <f>Table1[[#This Row],[Total Revenue]]-Table1[[#This Row],[Total Cost]]</f>
        <v>3</v>
      </c>
    </row>
    <row r="22553" spans="1:18" x14ac:dyDescent="0.25">
      <c r="A22553" s="8">
        <v>42196</v>
      </c>
      <c r="B22553" s="8" t="str">
        <f>TEXT(Table1[[#This Row],[Date]],"YYYY")</f>
        <v>2015</v>
      </c>
      <c r="C22553" s="8" t="str">
        <f>TEXT(Table1[[#This Row],[Date]],"MMM")</f>
        <v>Jul</v>
      </c>
      <c r="D22553" s="9" t="s">
        <v>81</v>
      </c>
      <c r="E22553" s="9" t="s">
        <v>83</v>
      </c>
      <c r="F22553" s="9">
        <v>49</v>
      </c>
      <c r="G22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Table1[[#This Row],[Unit_Cost]]*Table1[[#This Row],[Quantity]]</f>
        <v>130</v>
      </c>
      <c r="Q22553" s="17">
        <f>Table1[[#This Row],[Unit_Price]]*Table1[[#This Row],[Quantity]]</f>
        <v>201</v>
      </c>
      <c r="R22553" s="17">
        <f>Table1[[#This Row],[Total Revenue]]-Table1[[#This Row],[Total Cost]]</f>
        <v>71</v>
      </c>
    </row>
    <row r="22554" spans="1:18" x14ac:dyDescent="0.25">
      <c r="A22554" s="8">
        <v>42264</v>
      </c>
      <c r="B22554" s="8" t="str">
        <f>TEXT(Table1[[#This Row],[Date]],"YYYY")</f>
        <v>2015</v>
      </c>
      <c r="C22554" s="8" t="str">
        <f>TEXT(Table1[[#This Row],[Date]],"MMM")</f>
        <v>Sep</v>
      </c>
      <c r="D22554" s="9" t="s">
        <v>81</v>
      </c>
      <c r="E22554" s="9" t="s">
        <v>83</v>
      </c>
      <c r="F22554" s="9">
        <v>49</v>
      </c>
      <c r="G22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Table1[[#This Row],[Unit_Cost]]*Table1[[#This Row],[Quantity]]</f>
        <v>50</v>
      </c>
      <c r="Q22554" s="17">
        <f>Table1[[#This Row],[Unit_Price]]*Table1[[#This Row],[Quantity]]</f>
        <v>37</v>
      </c>
      <c r="R22554" s="17">
        <f>Table1[[#This Row],[Total Revenue]]-Table1[[#This Row],[Total Cost]]</f>
        <v>-13</v>
      </c>
    </row>
    <row r="22555" spans="1:18" x14ac:dyDescent="0.25">
      <c r="A22555" s="8">
        <v>42264</v>
      </c>
      <c r="B22555" s="8" t="str">
        <f>TEXT(Table1[[#This Row],[Date]],"YYYY")</f>
        <v>2015</v>
      </c>
      <c r="C22555" s="8" t="str">
        <f>TEXT(Table1[[#This Row],[Date]],"MMM")</f>
        <v>Sep</v>
      </c>
      <c r="D22555" s="9" t="s">
        <v>81</v>
      </c>
      <c r="E22555" s="9" t="s">
        <v>83</v>
      </c>
      <c r="F22555" s="9">
        <v>49</v>
      </c>
      <c r="G22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Table1[[#This Row],[Unit_Cost]]*Table1[[#This Row],[Quantity]]</f>
        <v>120</v>
      </c>
      <c r="Q22555" s="17">
        <f>Table1[[#This Row],[Unit_Price]]*Table1[[#This Row],[Quantity]]</f>
        <v>120</v>
      </c>
      <c r="R22555" s="17">
        <f>Table1[[#This Row],[Total Revenue]]-Table1[[#This Row],[Total Cost]]</f>
        <v>0</v>
      </c>
    </row>
    <row r="22556" spans="1:18" x14ac:dyDescent="0.25">
      <c r="A22556" s="8">
        <v>42346</v>
      </c>
      <c r="B22556" s="8" t="str">
        <f>TEXT(Table1[[#This Row],[Date]],"YYYY")</f>
        <v>2015</v>
      </c>
      <c r="C22556" s="8" t="str">
        <f>TEXT(Table1[[#This Row],[Date]],"MMM")</f>
        <v>Dec</v>
      </c>
      <c r="D22556" s="9" t="s">
        <v>81</v>
      </c>
      <c r="E22556" s="9" t="s">
        <v>83</v>
      </c>
      <c r="F22556" s="9">
        <v>49</v>
      </c>
      <c r="G22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Table1[[#This Row],[Unit_Cost]]*Table1[[#This Row],[Quantity]]</f>
        <v>80.010000000000005</v>
      </c>
      <c r="Q22556" s="17">
        <f>Table1[[#This Row],[Unit_Price]]*Table1[[#This Row],[Quantity]]</f>
        <v>111</v>
      </c>
      <c r="R22556" s="17">
        <f>Table1[[#This Row],[Total Revenue]]-Table1[[#This Row],[Total Cost]]</f>
        <v>30.989999999999995</v>
      </c>
    </row>
    <row r="22557" spans="1:18" x14ac:dyDescent="0.25">
      <c r="A22557" s="8">
        <v>42346</v>
      </c>
      <c r="B22557" s="8" t="str">
        <f>TEXT(Table1[[#This Row],[Date]],"YYYY")</f>
        <v>2015</v>
      </c>
      <c r="C22557" s="8" t="str">
        <f>TEXT(Table1[[#This Row],[Date]],"MMM")</f>
        <v>Dec</v>
      </c>
      <c r="D22557" s="9" t="s">
        <v>81</v>
      </c>
      <c r="E22557" s="9" t="s">
        <v>83</v>
      </c>
      <c r="F22557" s="9">
        <v>49</v>
      </c>
      <c r="G22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Table1[[#This Row],[Unit_Cost]]*Table1[[#This Row],[Quantity]]</f>
        <v>129.99</v>
      </c>
      <c r="Q22557" s="17">
        <f>Table1[[#This Row],[Unit_Price]]*Table1[[#This Row],[Quantity]]</f>
        <v>134.01</v>
      </c>
      <c r="R22557" s="17">
        <f>Table1[[#This Row],[Total Revenue]]-Table1[[#This Row],[Total Cost]]</f>
        <v>4.0199999999999818</v>
      </c>
    </row>
    <row r="22558" spans="1:18" x14ac:dyDescent="0.25">
      <c r="A22558" s="8">
        <v>42404</v>
      </c>
      <c r="B22558" s="8" t="str">
        <f>TEXT(Table1[[#This Row],[Date]],"YYYY")</f>
        <v>2016</v>
      </c>
      <c r="C22558" s="8" t="str">
        <f>TEXT(Table1[[#This Row],[Date]],"MMM")</f>
        <v>Feb</v>
      </c>
      <c r="D22558" s="9" t="s">
        <v>81</v>
      </c>
      <c r="E22558" s="9" t="s">
        <v>83</v>
      </c>
      <c r="F22558" s="9">
        <v>49</v>
      </c>
      <c r="G22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Table1[[#This Row],[Unit_Cost]]*Table1[[#This Row],[Quantity]]</f>
        <v>125.01</v>
      </c>
      <c r="Q22558" s="17">
        <f>Table1[[#This Row],[Unit_Price]]*Table1[[#This Row],[Quantity]]</f>
        <v>138</v>
      </c>
      <c r="R22558" s="17">
        <f>Table1[[#This Row],[Total Revenue]]-Table1[[#This Row],[Total Cost]]</f>
        <v>12.989999999999995</v>
      </c>
    </row>
    <row r="22559" spans="1:18" x14ac:dyDescent="0.25">
      <c r="A22559" s="8">
        <v>42220</v>
      </c>
      <c r="B22559" s="8" t="str">
        <f>TEXT(Table1[[#This Row],[Date]],"YYYY")</f>
        <v>2015</v>
      </c>
      <c r="C22559" s="8" t="str">
        <f>TEXT(Table1[[#This Row],[Date]],"MMM")</f>
        <v>Aug</v>
      </c>
      <c r="D22559" s="9" t="s">
        <v>81</v>
      </c>
      <c r="E22559" s="9" t="s">
        <v>83</v>
      </c>
      <c r="F22559" s="9">
        <v>49</v>
      </c>
      <c r="G22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Table1[[#This Row],[Unit_Cost]]*Table1[[#This Row],[Quantity]]</f>
        <v>9.99</v>
      </c>
      <c r="Q22559" s="17">
        <f>Table1[[#This Row],[Unit_Price]]*Table1[[#This Row],[Quantity]]</f>
        <v>14.01</v>
      </c>
      <c r="R22559" s="17">
        <f>Table1[[#This Row],[Total Revenue]]-Table1[[#This Row],[Total Cost]]</f>
        <v>4.0199999999999996</v>
      </c>
    </row>
    <row r="22560" spans="1:18" x14ac:dyDescent="0.25">
      <c r="A22560" s="8">
        <v>42220</v>
      </c>
      <c r="B22560" s="8" t="str">
        <f>TEXT(Table1[[#This Row],[Date]],"YYYY")</f>
        <v>2015</v>
      </c>
      <c r="C22560" s="8" t="str">
        <f>TEXT(Table1[[#This Row],[Date]],"MMM")</f>
        <v>Aug</v>
      </c>
      <c r="D22560" s="9" t="s">
        <v>81</v>
      </c>
      <c r="E22560" s="9" t="s">
        <v>83</v>
      </c>
      <c r="F22560" s="9">
        <v>49</v>
      </c>
      <c r="G22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Table1[[#This Row],[Unit_Cost]]*Table1[[#This Row],[Quantity]]</f>
        <v>1015</v>
      </c>
      <c r="Q22560" s="17">
        <f>Table1[[#This Row],[Unit_Price]]*Table1[[#This Row],[Quantity]]</f>
        <v>1259</v>
      </c>
      <c r="R22560" s="17">
        <f>Table1[[#This Row],[Total Revenue]]-Table1[[#This Row],[Total Cost]]</f>
        <v>244</v>
      </c>
    </row>
    <row r="22561" spans="1:18" x14ac:dyDescent="0.25">
      <c r="A22561" s="8">
        <v>42332</v>
      </c>
      <c r="B22561" s="8" t="str">
        <f>TEXT(Table1[[#This Row],[Date]],"YYYY")</f>
        <v>2015</v>
      </c>
      <c r="C22561" s="8" t="str">
        <f>TEXT(Table1[[#This Row],[Date]],"MMM")</f>
        <v>Nov</v>
      </c>
      <c r="D22561" s="9" t="s">
        <v>81</v>
      </c>
      <c r="E22561" s="9" t="s">
        <v>83</v>
      </c>
      <c r="F22561" s="9">
        <v>49</v>
      </c>
      <c r="G22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Table1[[#This Row],[Unit_Cost]]*Table1[[#This Row],[Quantity]]</f>
        <v>171</v>
      </c>
      <c r="Q22561" s="17">
        <f>Table1[[#This Row],[Unit_Price]]*Table1[[#This Row],[Quantity]]</f>
        <v>118</v>
      </c>
      <c r="R22561" s="17">
        <f>Table1[[#This Row],[Total Revenue]]-Table1[[#This Row],[Total Cost]]</f>
        <v>-53</v>
      </c>
    </row>
    <row r="22562" spans="1:18" x14ac:dyDescent="0.25">
      <c r="A22562" s="8">
        <v>42332</v>
      </c>
      <c r="B22562" s="8" t="str">
        <f>TEXT(Table1[[#This Row],[Date]],"YYYY")</f>
        <v>2015</v>
      </c>
      <c r="C22562" s="8" t="str">
        <f>TEXT(Table1[[#This Row],[Date]],"MMM")</f>
        <v>Nov</v>
      </c>
      <c r="D22562" s="9" t="s">
        <v>81</v>
      </c>
      <c r="E22562" s="9" t="s">
        <v>83</v>
      </c>
      <c r="F22562" s="9">
        <v>49</v>
      </c>
      <c r="G22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Table1[[#This Row],[Unit_Cost]]*Table1[[#This Row],[Quantity]]</f>
        <v>20</v>
      </c>
      <c r="Q22562" s="17">
        <f>Table1[[#This Row],[Unit_Price]]*Table1[[#This Row],[Quantity]]</f>
        <v>20</v>
      </c>
      <c r="R22562" s="17">
        <f>Table1[[#This Row],[Total Revenue]]-Table1[[#This Row],[Total Cost]]</f>
        <v>0</v>
      </c>
    </row>
    <row r="22563" spans="1:18" x14ac:dyDescent="0.25">
      <c r="A22563" s="8">
        <v>42573</v>
      </c>
      <c r="B22563" s="8" t="str">
        <f>TEXT(Table1[[#This Row],[Date]],"YYYY")</f>
        <v>2016</v>
      </c>
      <c r="C22563" s="8" t="str">
        <f>TEXT(Table1[[#This Row],[Date]],"MMM")</f>
        <v>Jul</v>
      </c>
      <c r="D22563" s="9" t="s">
        <v>81</v>
      </c>
      <c r="E22563" s="9" t="s">
        <v>83</v>
      </c>
      <c r="F22563" s="9">
        <v>49</v>
      </c>
      <c r="G22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Table1[[#This Row],[Unit_Cost]]*Table1[[#This Row],[Quantity]]</f>
        <v>630</v>
      </c>
      <c r="Q22563" s="17">
        <f>Table1[[#This Row],[Unit_Price]]*Table1[[#This Row],[Quantity]]</f>
        <v>949</v>
      </c>
      <c r="R22563" s="17">
        <f>Table1[[#This Row],[Total Revenue]]-Table1[[#This Row],[Total Cost]]</f>
        <v>319</v>
      </c>
    </row>
    <row r="22564" spans="1:18" x14ac:dyDescent="0.25">
      <c r="A22564" s="8">
        <v>42287</v>
      </c>
      <c r="B22564" s="8" t="str">
        <f>TEXT(Table1[[#This Row],[Date]],"YYYY")</f>
        <v>2015</v>
      </c>
      <c r="C22564" s="8" t="str">
        <f>TEXT(Table1[[#This Row],[Date]],"MMM")</f>
        <v>Oct</v>
      </c>
      <c r="D22564" s="9" t="s">
        <v>81</v>
      </c>
      <c r="E22564" s="9" t="s">
        <v>83</v>
      </c>
      <c r="F22564" s="9">
        <v>49</v>
      </c>
      <c r="G22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Table1[[#This Row],[Unit_Cost]]*Table1[[#This Row],[Quantity]]</f>
        <v>15</v>
      </c>
      <c r="Q22564" s="17">
        <f>Table1[[#This Row],[Unit_Price]]*Table1[[#This Row],[Quantity]]</f>
        <v>19</v>
      </c>
      <c r="R22564" s="17">
        <f>Table1[[#This Row],[Total Revenue]]-Table1[[#This Row],[Total Cost]]</f>
        <v>4</v>
      </c>
    </row>
    <row r="22565" spans="1:18" x14ac:dyDescent="0.25">
      <c r="A22565" s="8">
        <v>42287</v>
      </c>
      <c r="B22565" s="8" t="str">
        <f>TEXT(Table1[[#This Row],[Date]],"YYYY")</f>
        <v>2015</v>
      </c>
      <c r="C22565" s="8" t="str">
        <f>TEXT(Table1[[#This Row],[Date]],"MMM")</f>
        <v>Oct</v>
      </c>
      <c r="D22565" s="9" t="s">
        <v>81</v>
      </c>
      <c r="E22565" s="9" t="s">
        <v>83</v>
      </c>
      <c r="F22565" s="9">
        <v>49</v>
      </c>
      <c r="G22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Table1[[#This Row],[Unit_Cost]]*Table1[[#This Row],[Quantity]]</f>
        <v>805</v>
      </c>
      <c r="Q22565" s="17">
        <f>Table1[[#This Row],[Unit_Price]]*Table1[[#This Row],[Quantity]]</f>
        <v>1075</v>
      </c>
      <c r="R22565" s="17">
        <f>Table1[[#This Row],[Total Revenue]]-Table1[[#This Row],[Total Cost]]</f>
        <v>270</v>
      </c>
    </row>
    <row r="22566" spans="1:18" x14ac:dyDescent="0.25">
      <c r="A22566" s="8">
        <v>42485</v>
      </c>
      <c r="B22566" s="8" t="str">
        <f>TEXT(Table1[[#This Row],[Date]],"YYYY")</f>
        <v>2016</v>
      </c>
      <c r="C22566" s="8" t="str">
        <f>TEXT(Table1[[#This Row],[Date]],"MMM")</f>
        <v>Apr</v>
      </c>
      <c r="D22566" s="9" t="s">
        <v>81</v>
      </c>
      <c r="E22566" s="9" t="s">
        <v>83</v>
      </c>
      <c r="F22566" s="9">
        <v>49</v>
      </c>
      <c r="G22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Table1[[#This Row],[Unit_Cost]]*Table1[[#This Row],[Quantity]]</f>
        <v>10</v>
      </c>
      <c r="Q22566" s="17">
        <f>Table1[[#This Row],[Unit_Price]]*Table1[[#This Row],[Quantity]]</f>
        <v>10</v>
      </c>
      <c r="R22566" s="17">
        <f>Table1[[#This Row],[Total Revenue]]-Table1[[#This Row],[Total Cost]]</f>
        <v>0</v>
      </c>
    </row>
    <row r="22567" spans="1:18" x14ac:dyDescent="0.25">
      <c r="A22567" s="8">
        <v>42441</v>
      </c>
      <c r="B22567" s="8" t="str">
        <f>TEXT(Table1[[#This Row],[Date]],"YYYY")</f>
        <v>2016</v>
      </c>
      <c r="C22567" s="8" t="str">
        <f>TEXT(Table1[[#This Row],[Date]],"MMM")</f>
        <v>Mar</v>
      </c>
      <c r="D22567" s="9" t="s">
        <v>81</v>
      </c>
      <c r="E22567" s="9" t="s">
        <v>83</v>
      </c>
      <c r="F22567" s="9">
        <v>50</v>
      </c>
      <c r="G22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Table1[[#This Row],[Unit_Cost]]*Table1[[#This Row],[Quantity]]</f>
        <v>27</v>
      </c>
      <c r="Q22567" s="17">
        <f>Table1[[#This Row],[Unit_Price]]*Table1[[#This Row],[Quantity]]</f>
        <v>39</v>
      </c>
      <c r="R22567" s="17">
        <f>Table1[[#This Row],[Total Revenue]]-Table1[[#This Row],[Total Cost]]</f>
        <v>12</v>
      </c>
    </row>
    <row r="22568" spans="1:18" x14ac:dyDescent="0.25">
      <c r="A22568" s="8">
        <v>42441</v>
      </c>
      <c r="B22568" s="8" t="str">
        <f>TEXT(Table1[[#This Row],[Date]],"YYYY")</f>
        <v>2016</v>
      </c>
      <c r="C22568" s="8" t="str">
        <f>TEXT(Table1[[#This Row],[Date]],"MMM")</f>
        <v>Mar</v>
      </c>
      <c r="D22568" s="9" t="s">
        <v>81</v>
      </c>
      <c r="E22568" s="9" t="s">
        <v>83</v>
      </c>
      <c r="F22568" s="9">
        <v>50</v>
      </c>
      <c r="G22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Table1[[#This Row],[Unit_Cost]]*Table1[[#This Row],[Quantity]]</f>
        <v>129.99</v>
      </c>
      <c r="Q22568" s="17">
        <f>Table1[[#This Row],[Unit_Price]]*Table1[[#This Row],[Quantity]]</f>
        <v>140.01</v>
      </c>
      <c r="R22568" s="17">
        <f>Table1[[#This Row],[Total Revenue]]-Table1[[#This Row],[Total Cost]]</f>
        <v>10.019999999999982</v>
      </c>
    </row>
    <row r="22569" spans="1:18" x14ac:dyDescent="0.25">
      <c r="A22569" s="8">
        <v>42443</v>
      </c>
      <c r="B22569" s="8" t="str">
        <f>TEXT(Table1[[#This Row],[Date]],"YYYY")</f>
        <v>2016</v>
      </c>
      <c r="C22569" s="8" t="str">
        <f>TEXT(Table1[[#This Row],[Date]],"MMM")</f>
        <v>Mar</v>
      </c>
      <c r="D22569" s="9" t="s">
        <v>81</v>
      </c>
      <c r="E22569" s="9" t="s">
        <v>83</v>
      </c>
      <c r="F22569" s="9">
        <v>50</v>
      </c>
      <c r="G22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Table1[[#This Row],[Unit_Cost]]*Table1[[#This Row],[Quantity]]</f>
        <v>80</v>
      </c>
      <c r="Q22569" s="17">
        <f>Table1[[#This Row],[Unit_Price]]*Table1[[#This Row],[Quantity]]</f>
        <v>130</v>
      </c>
      <c r="R22569" s="17">
        <f>Table1[[#This Row],[Total Revenue]]-Table1[[#This Row],[Total Cost]]</f>
        <v>50</v>
      </c>
    </row>
    <row r="22570" spans="1:18" x14ac:dyDescent="0.25">
      <c r="A22570" s="8">
        <v>42443</v>
      </c>
      <c r="B22570" s="8" t="str">
        <f>TEXT(Table1[[#This Row],[Date]],"YYYY")</f>
        <v>2016</v>
      </c>
      <c r="C22570" s="8" t="str">
        <f>TEXT(Table1[[#This Row],[Date]],"MMM")</f>
        <v>Mar</v>
      </c>
      <c r="D22570" s="9" t="s">
        <v>81</v>
      </c>
      <c r="E22570" s="9" t="s">
        <v>83</v>
      </c>
      <c r="F22570" s="9">
        <v>50</v>
      </c>
      <c r="G22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Table1[[#This Row],[Unit_Cost]]*Table1[[#This Row],[Quantity]]</f>
        <v>270</v>
      </c>
      <c r="Q22570" s="17">
        <f>Table1[[#This Row],[Unit_Price]]*Table1[[#This Row],[Quantity]]</f>
        <v>381</v>
      </c>
      <c r="R22570" s="17">
        <f>Table1[[#This Row],[Total Revenue]]-Table1[[#This Row],[Total Cost]]</f>
        <v>111</v>
      </c>
    </row>
    <row r="22571" spans="1:18" x14ac:dyDescent="0.25">
      <c r="A22571" s="8">
        <v>42524</v>
      </c>
      <c r="B22571" s="8" t="str">
        <f>TEXT(Table1[[#This Row],[Date]],"YYYY")</f>
        <v>2016</v>
      </c>
      <c r="C22571" s="8" t="str">
        <f>TEXT(Table1[[#This Row],[Date]],"MMM")</f>
        <v>Jun</v>
      </c>
      <c r="D22571" s="9" t="s">
        <v>81</v>
      </c>
      <c r="E22571" s="9" t="s">
        <v>83</v>
      </c>
      <c r="F22571" s="9">
        <v>50</v>
      </c>
      <c r="G22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Table1[[#This Row],[Unit_Cost]]*Table1[[#This Row],[Quantity]]</f>
        <v>140</v>
      </c>
      <c r="Q22571" s="17">
        <f>Table1[[#This Row],[Unit_Price]]*Table1[[#This Row],[Quantity]]</f>
        <v>200</v>
      </c>
      <c r="R22571" s="17">
        <f>Table1[[#This Row],[Total Revenue]]-Table1[[#This Row],[Total Cost]]</f>
        <v>60</v>
      </c>
    </row>
    <row r="22572" spans="1:18" x14ac:dyDescent="0.25">
      <c r="A22572" s="8">
        <v>42225</v>
      </c>
      <c r="B22572" s="8" t="str">
        <f>TEXT(Table1[[#This Row],[Date]],"YYYY")</f>
        <v>2015</v>
      </c>
      <c r="C22572" s="8" t="str">
        <f>TEXT(Table1[[#This Row],[Date]],"MMM")</f>
        <v>Aug</v>
      </c>
      <c r="D22572" s="9" t="s">
        <v>81</v>
      </c>
      <c r="E22572" s="9" t="s">
        <v>83</v>
      </c>
      <c r="F22572" s="9">
        <v>50</v>
      </c>
      <c r="G22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Table1[[#This Row],[Unit_Cost]]*Table1[[#This Row],[Quantity]]</f>
        <v>140.01</v>
      </c>
      <c r="Q22572" s="17">
        <f>Table1[[#This Row],[Unit_Price]]*Table1[[#This Row],[Quantity]]</f>
        <v>182.01</v>
      </c>
      <c r="R22572" s="17">
        <f>Table1[[#This Row],[Total Revenue]]-Table1[[#This Row],[Total Cost]]</f>
        <v>42</v>
      </c>
    </row>
    <row r="22573" spans="1:18" x14ac:dyDescent="0.25">
      <c r="A22573" s="8">
        <v>42342</v>
      </c>
      <c r="B22573" s="8" t="str">
        <f>TEXT(Table1[[#This Row],[Date]],"YYYY")</f>
        <v>2015</v>
      </c>
      <c r="C22573" s="8" t="str">
        <f>TEXT(Table1[[#This Row],[Date]],"MMM")</f>
        <v>Dec</v>
      </c>
      <c r="D22573" s="9" t="s">
        <v>81</v>
      </c>
      <c r="E22573" s="9" t="s">
        <v>83</v>
      </c>
      <c r="F22573" s="9">
        <v>50</v>
      </c>
      <c r="G22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Table1[[#This Row],[Unit_Cost]]*Table1[[#This Row],[Quantity]]</f>
        <v>1595</v>
      </c>
      <c r="Q22573" s="17">
        <f>Table1[[#This Row],[Unit_Price]]*Table1[[#This Row],[Quantity]]</f>
        <v>1625</v>
      </c>
      <c r="R22573" s="17">
        <f>Table1[[#This Row],[Total Revenue]]-Table1[[#This Row],[Total Cost]]</f>
        <v>30</v>
      </c>
    </row>
    <row r="22574" spans="1:18" x14ac:dyDescent="0.25">
      <c r="A22574" s="8">
        <v>42495</v>
      </c>
      <c r="B22574" s="8" t="str">
        <f>TEXT(Table1[[#This Row],[Date]],"YYYY")</f>
        <v>2016</v>
      </c>
      <c r="C22574" s="8" t="str">
        <f>TEXT(Table1[[#This Row],[Date]],"MMM")</f>
        <v>May</v>
      </c>
      <c r="D22574" s="9" t="s">
        <v>81</v>
      </c>
      <c r="E22574" s="9" t="s">
        <v>83</v>
      </c>
      <c r="F22574" s="9">
        <v>33</v>
      </c>
      <c r="G22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Table1[[#This Row],[Unit_Cost]]*Table1[[#This Row],[Quantity]]</f>
        <v>18</v>
      </c>
      <c r="Q22574" s="17">
        <f>Table1[[#This Row],[Unit_Price]]*Table1[[#This Row],[Quantity]]</f>
        <v>18.990000000000002</v>
      </c>
      <c r="R22574" s="17">
        <f>Table1[[#This Row],[Total Revenue]]-Table1[[#This Row],[Total Cost]]</f>
        <v>0.99000000000000199</v>
      </c>
    </row>
    <row r="22575" spans="1:18" x14ac:dyDescent="0.25">
      <c r="A22575" s="8">
        <v>42520</v>
      </c>
      <c r="B22575" s="8" t="str">
        <f>TEXT(Table1[[#This Row],[Date]],"YYYY")</f>
        <v>2016</v>
      </c>
      <c r="C22575" s="8" t="str">
        <f>TEXT(Table1[[#This Row],[Date]],"MMM")</f>
        <v>May</v>
      </c>
      <c r="D22575" s="9" t="s">
        <v>81</v>
      </c>
      <c r="E22575" s="9" t="s">
        <v>83</v>
      </c>
      <c r="F22575" s="9">
        <v>33</v>
      </c>
      <c r="G22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Table1[[#This Row],[Unit_Cost]]*Table1[[#This Row],[Quantity]]</f>
        <v>90</v>
      </c>
      <c r="Q22575" s="17">
        <f>Table1[[#This Row],[Unit_Price]]*Table1[[#This Row],[Quantity]]</f>
        <v>119.01</v>
      </c>
      <c r="R22575" s="17">
        <f>Table1[[#This Row],[Total Revenue]]-Table1[[#This Row],[Total Cost]]</f>
        <v>29.010000000000005</v>
      </c>
    </row>
    <row r="22576" spans="1:18" x14ac:dyDescent="0.25">
      <c r="A22576" s="8">
        <v>42314</v>
      </c>
      <c r="B22576" s="8" t="str">
        <f>TEXT(Table1[[#This Row],[Date]],"YYYY")</f>
        <v>2015</v>
      </c>
      <c r="C22576" s="8" t="str">
        <f>TEXT(Table1[[#This Row],[Date]],"MMM")</f>
        <v>Nov</v>
      </c>
      <c r="D22576" s="9" t="s">
        <v>81</v>
      </c>
      <c r="E22576" s="9" t="s">
        <v>83</v>
      </c>
      <c r="F22576" s="9">
        <v>33</v>
      </c>
      <c r="G22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Table1[[#This Row],[Unit_Cost]]*Table1[[#This Row],[Quantity]]</f>
        <v>117</v>
      </c>
      <c r="Q22576" s="17">
        <f>Table1[[#This Row],[Unit_Price]]*Table1[[#This Row],[Quantity]]</f>
        <v>126</v>
      </c>
      <c r="R22576" s="17">
        <f>Table1[[#This Row],[Total Revenue]]-Table1[[#This Row],[Total Cost]]</f>
        <v>9</v>
      </c>
    </row>
    <row r="22577" spans="1:18" x14ac:dyDescent="0.25">
      <c r="A22577" s="8">
        <v>42328</v>
      </c>
      <c r="B22577" s="8" t="str">
        <f>TEXT(Table1[[#This Row],[Date]],"YYYY")</f>
        <v>2015</v>
      </c>
      <c r="C22577" s="8" t="str">
        <f>TEXT(Table1[[#This Row],[Date]],"MMM")</f>
        <v>Nov</v>
      </c>
      <c r="D22577" s="9" t="s">
        <v>81</v>
      </c>
      <c r="E22577" s="9" t="s">
        <v>83</v>
      </c>
      <c r="F22577" s="9">
        <v>33</v>
      </c>
      <c r="G22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Table1[[#This Row],[Unit_Cost]]*Table1[[#This Row],[Quantity]]</f>
        <v>171</v>
      </c>
      <c r="Q22577" s="17">
        <f>Table1[[#This Row],[Unit_Price]]*Table1[[#This Row],[Quantity]]</f>
        <v>201</v>
      </c>
      <c r="R22577" s="17">
        <f>Table1[[#This Row],[Total Revenue]]-Table1[[#This Row],[Total Cost]]</f>
        <v>30</v>
      </c>
    </row>
    <row r="22578" spans="1:18" x14ac:dyDescent="0.25">
      <c r="A22578" s="8">
        <v>42363</v>
      </c>
      <c r="B22578" s="8" t="str">
        <f>TEXT(Table1[[#This Row],[Date]],"YYYY")</f>
        <v>2015</v>
      </c>
      <c r="C22578" s="8" t="str">
        <f>TEXT(Table1[[#This Row],[Date]],"MMM")</f>
        <v>Dec</v>
      </c>
      <c r="D22578" s="9" t="s">
        <v>81</v>
      </c>
      <c r="E22578" s="9" t="s">
        <v>83</v>
      </c>
      <c r="F22578" s="9">
        <v>33</v>
      </c>
      <c r="G22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Table1[[#This Row],[Unit_Cost]]*Table1[[#This Row],[Quantity]]</f>
        <v>252</v>
      </c>
      <c r="Q22578" s="17">
        <f>Table1[[#This Row],[Unit_Price]]*Table1[[#This Row],[Quantity]]</f>
        <v>278.01</v>
      </c>
      <c r="R22578" s="17">
        <f>Table1[[#This Row],[Total Revenue]]-Table1[[#This Row],[Total Cost]]</f>
        <v>26.009999999999991</v>
      </c>
    </row>
    <row r="22579" spans="1:18" x14ac:dyDescent="0.25">
      <c r="A22579" s="8">
        <v>42421</v>
      </c>
      <c r="B22579" s="8" t="str">
        <f>TEXT(Table1[[#This Row],[Date]],"YYYY")</f>
        <v>2016</v>
      </c>
      <c r="C22579" s="8" t="str">
        <f>TEXT(Table1[[#This Row],[Date]],"MMM")</f>
        <v>Feb</v>
      </c>
      <c r="D22579" s="9" t="s">
        <v>81</v>
      </c>
      <c r="E22579" s="9" t="s">
        <v>83</v>
      </c>
      <c r="F22579" s="9">
        <v>33</v>
      </c>
      <c r="G22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Table1[[#This Row],[Unit_Cost]]*Table1[[#This Row],[Quantity]]</f>
        <v>159.99</v>
      </c>
      <c r="Q22579" s="17">
        <f>Table1[[#This Row],[Unit_Price]]*Table1[[#This Row],[Quantity]]</f>
        <v>189.99</v>
      </c>
      <c r="R22579" s="17">
        <f>Table1[[#This Row],[Total Revenue]]-Table1[[#This Row],[Total Cost]]</f>
        <v>30</v>
      </c>
    </row>
    <row r="22580" spans="1:18" x14ac:dyDescent="0.25">
      <c r="A22580" s="8">
        <v>42421</v>
      </c>
      <c r="B22580" s="8" t="str">
        <f>TEXT(Table1[[#This Row],[Date]],"YYYY")</f>
        <v>2016</v>
      </c>
      <c r="C22580" s="8" t="str">
        <f>TEXT(Table1[[#This Row],[Date]],"MMM")</f>
        <v>Feb</v>
      </c>
      <c r="D22580" s="9" t="s">
        <v>81</v>
      </c>
      <c r="E22580" s="9" t="s">
        <v>83</v>
      </c>
      <c r="F22580" s="9">
        <v>63</v>
      </c>
      <c r="G22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Table1[[#This Row],[Unit_Cost]]*Table1[[#This Row],[Quantity]]</f>
        <v>80</v>
      </c>
      <c r="Q22580" s="17">
        <f>Table1[[#This Row],[Unit_Price]]*Table1[[#This Row],[Quantity]]</f>
        <v>99</v>
      </c>
      <c r="R22580" s="17">
        <f>Table1[[#This Row],[Total Revenue]]-Table1[[#This Row],[Total Cost]]</f>
        <v>19</v>
      </c>
    </row>
    <row r="22581" spans="1:18" x14ac:dyDescent="0.25">
      <c r="A22581" s="8">
        <v>42444</v>
      </c>
      <c r="B22581" s="8" t="str">
        <f>TEXT(Table1[[#This Row],[Date]],"YYYY")</f>
        <v>2016</v>
      </c>
      <c r="C22581" s="8" t="str">
        <f>TEXT(Table1[[#This Row],[Date]],"MMM")</f>
        <v>Mar</v>
      </c>
      <c r="D22581" s="9" t="s">
        <v>81</v>
      </c>
      <c r="E22581" s="9" t="s">
        <v>83</v>
      </c>
      <c r="F22581" s="9">
        <v>63</v>
      </c>
      <c r="G22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Table1[[#This Row],[Unit_Cost]]*Table1[[#This Row],[Quantity]]</f>
        <v>125</v>
      </c>
      <c r="Q22581" s="17">
        <f>Table1[[#This Row],[Unit_Price]]*Table1[[#This Row],[Quantity]]</f>
        <v>148</v>
      </c>
      <c r="R22581" s="17">
        <f>Table1[[#This Row],[Total Revenue]]-Table1[[#This Row],[Total Cost]]</f>
        <v>23</v>
      </c>
    </row>
    <row r="22582" spans="1:18" x14ac:dyDescent="0.25">
      <c r="A22582" s="8">
        <v>42444</v>
      </c>
      <c r="B22582" s="8" t="str">
        <f>TEXT(Table1[[#This Row],[Date]],"YYYY")</f>
        <v>2016</v>
      </c>
      <c r="C22582" s="8" t="str">
        <f>TEXT(Table1[[#This Row],[Date]],"MMM")</f>
        <v>Mar</v>
      </c>
      <c r="D22582" s="9" t="s">
        <v>81</v>
      </c>
      <c r="E22582" s="9" t="s">
        <v>83</v>
      </c>
      <c r="F22582" s="9">
        <v>63</v>
      </c>
      <c r="G22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Table1[[#This Row],[Unit_Cost]]*Table1[[#This Row],[Quantity]]</f>
        <v>200</v>
      </c>
      <c r="Q22582" s="17">
        <f>Table1[[#This Row],[Unit_Price]]*Table1[[#This Row],[Quantity]]</f>
        <v>276</v>
      </c>
      <c r="R22582" s="17">
        <f>Table1[[#This Row],[Total Revenue]]-Table1[[#This Row],[Total Cost]]</f>
        <v>76</v>
      </c>
    </row>
    <row r="22583" spans="1:18" x14ac:dyDescent="0.25">
      <c r="A22583" s="8">
        <v>42413</v>
      </c>
      <c r="B22583" s="8" t="str">
        <f>TEXT(Table1[[#This Row],[Date]],"YYYY")</f>
        <v>2016</v>
      </c>
      <c r="C22583" s="8" t="str">
        <f>TEXT(Table1[[#This Row],[Date]],"MMM")</f>
        <v>Feb</v>
      </c>
      <c r="D22583" s="9" t="s">
        <v>81</v>
      </c>
      <c r="E22583" s="9" t="s">
        <v>83</v>
      </c>
      <c r="F22583" s="9">
        <v>63</v>
      </c>
      <c r="G22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Table1[[#This Row],[Unit_Cost]]*Table1[[#This Row],[Quantity]]</f>
        <v>600</v>
      </c>
      <c r="Q22583" s="17">
        <f>Table1[[#This Row],[Unit_Price]]*Table1[[#This Row],[Quantity]]</f>
        <v>732.99</v>
      </c>
      <c r="R22583" s="17">
        <f>Table1[[#This Row],[Total Revenue]]-Table1[[#This Row],[Total Cost]]</f>
        <v>132.99</v>
      </c>
    </row>
    <row r="22584" spans="1:18" x14ac:dyDescent="0.25">
      <c r="A22584" s="8">
        <v>42537</v>
      </c>
      <c r="B22584" s="8" t="str">
        <f>TEXT(Table1[[#This Row],[Date]],"YYYY")</f>
        <v>2016</v>
      </c>
      <c r="C22584" s="8" t="str">
        <f>TEXT(Table1[[#This Row],[Date]],"MMM")</f>
        <v>Jun</v>
      </c>
      <c r="D22584" s="9" t="s">
        <v>81</v>
      </c>
      <c r="E22584" s="9" t="s">
        <v>83</v>
      </c>
      <c r="F22584" s="9">
        <v>63</v>
      </c>
      <c r="G22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Table1[[#This Row],[Unit_Cost]]*Table1[[#This Row],[Quantity]]</f>
        <v>1120</v>
      </c>
      <c r="Q22584" s="17">
        <f>Table1[[#This Row],[Unit_Price]]*Table1[[#This Row],[Quantity]]</f>
        <v>1492</v>
      </c>
      <c r="R22584" s="17">
        <f>Table1[[#This Row],[Total Revenue]]-Table1[[#This Row],[Total Cost]]</f>
        <v>372</v>
      </c>
    </row>
    <row r="22585" spans="1:18" x14ac:dyDescent="0.25">
      <c r="A22585" s="8">
        <v>42537</v>
      </c>
      <c r="B22585" s="8" t="str">
        <f>TEXT(Table1[[#This Row],[Date]],"YYYY")</f>
        <v>2016</v>
      </c>
      <c r="C22585" s="8" t="str">
        <f>TEXT(Table1[[#This Row],[Date]],"MMM")</f>
        <v>Jun</v>
      </c>
      <c r="D22585" s="9" t="s">
        <v>81</v>
      </c>
      <c r="E22585" s="9" t="s">
        <v>83</v>
      </c>
      <c r="F22585" s="9">
        <v>23</v>
      </c>
      <c r="G22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Table1[[#This Row],[Unit_Cost]]*Table1[[#This Row],[Quantity]]</f>
        <v>1026</v>
      </c>
      <c r="Q22585" s="17">
        <f>Table1[[#This Row],[Unit_Price]]*Table1[[#This Row],[Quantity]]</f>
        <v>1485</v>
      </c>
      <c r="R22585" s="17">
        <f>Table1[[#This Row],[Total Revenue]]-Table1[[#This Row],[Total Cost]]</f>
        <v>459</v>
      </c>
    </row>
    <row r="22586" spans="1:18" x14ac:dyDescent="0.25">
      <c r="A22586" s="8">
        <v>42321</v>
      </c>
      <c r="B22586" s="8" t="str">
        <f>TEXT(Table1[[#This Row],[Date]],"YYYY")</f>
        <v>2015</v>
      </c>
      <c r="C22586" s="8" t="str">
        <f>TEXT(Table1[[#This Row],[Date]],"MMM")</f>
        <v>Nov</v>
      </c>
      <c r="D22586" s="9" t="s">
        <v>81</v>
      </c>
      <c r="E22586" s="9" t="s">
        <v>83</v>
      </c>
      <c r="F22586" s="9">
        <v>23</v>
      </c>
      <c r="G22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Table1[[#This Row],[Unit_Cost]]*Table1[[#This Row],[Quantity]]</f>
        <v>540</v>
      </c>
      <c r="Q22586" s="17">
        <f>Table1[[#This Row],[Unit_Price]]*Table1[[#This Row],[Quantity]]</f>
        <v>548</v>
      </c>
      <c r="R22586" s="17">
        <f>Table1[[#This Row],[Total Revenue]]-Table1[[#This Row],[Total Cost]]</f>
        <v>8</v>
      </c>
    </row>
    <row r="22587" spans="1:18" x14ac:dyDescent="0.25">
      <c r="A22587" s="8">
        <v>42545</v>
      </c>
      <c r="B22587" s="8" t="str">
        <f>TEXT(Table1[[#This Row],[Date]],"YYYY")</f>
        <v>2016</v>
      </c>
      <c r="C22587" s="8" t="str">
        <f>TEXT(Table1[[#This Row],[Date]],"MMM")</f>
        <v>Jun</v>
      </c>
      <c r="D22587" s="9" t="s">
        <v>81</v>
      </c>
      <c r="E22587" s="9" t="s">
        <v>83</v>
      </c>
      <c r="F22587" s="9">
        <v>17</v>
      </c>
      <c r="G22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Table1[[#This Row],[Unit_Cost]]*Table1[[#This Row],[Quantity]]</f>
        <v>44</v>
      </c>
      <c r="Q22587" s="17">
        <f>Table1[[#This Row],[Unit_Price]]*Table1[[#This Row],[Quantity]]</f>
        <v>45</v>
      </c>
      <c r="R22587" s="17">
        <f>Table1[[#This Row],[Total Revenue]]-Table1[[#This Row],[Total Cost]]</f>
        <v>1</v>
      </c>
    </row>
    <row r="22588" spans="1:18" x14ac:dyDescent="0.25">
      <c r="A22588" s="8">
        <v>42545</v>
      </c>
      <c r="B22588" s="8" t="str">
        <f>TEXT(Table1[[#This Row],[Date]],"YYYY")</f>
        <v>2016</v>
      </c>
      <c r="C22588" s="8" t="str">
        <f>TEXT(Table1[[#This Row],[Date]],"MMM")</f>
        <v>Jun</v>
      </c>
      <c r="D22588" s="9" t="s">
        <v>81</v>
      </c>
      <c r="E22588" s="9" t="s">
        <v>83</v>
      </c>
      <c r="F22588" s="9">
        <v>17</v>
      </c>
      <c r="G22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Table1[[#This Row],[Unit_Cost]]*Table1[[#This Row],[Quantity]]</f>
        <v>129</v>
      </c>
      <c r="Q22588" s="17">
        <f>Table1[[#This Row],[Unit_Price]]*Table1[[#This Row],[Quantity]]</f>
        <v>129</v>
      </c>
      <c r="R22588" s="17">
        <f>Table1[[#This Row],[Total Revenue]]-Table1[[#This Row],[Total Cost]]</f>
        <v>0</v>
      </c>
    </row>
    <row r="22589" spans="1:18" x14ac:dyDescent="0.25">
      <c r="A22589" s="8">
        <v>42545</v>
      </c>
      <c r="B22589" s="8" t="str">
        <f>TEXT(Table1[[#This Row],[Date]],"YYYY")</f>
        <v>2016</v>
      </c>
      <c r="C22589" s="8" t="str">
        <f>TEXT(Table1[[#This Row],[Date]],"MMM")</f>
        <v>Jun</v>
      </c>
      <c r="D22589" s="9" t="s">
        <v>81</v>
      </c>
      <c r="E22589" s="9" t="s">
        <v>83</v>
      </c>
      <c r="F22589" s="9">
        <v>17</v>
      </c>
      <c r="G22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Table1[[#This Row],[Unit_Cost]]*Table1[[#This Row],[Quantity]]</f>
        <v>245</v>
      </c>
      <c r="Q22589" s="17">
        <f>Table1[[#This Row],[Unit_Price]]*Table1[[#This Row],[Quantity]]</f>
        <v>349</v>
      </c>
      <c r="R22589" s="17">
        <f>Table1[[#This Row],[Total Revenue]]-Table1[[#This Row],[Total Cost]]</f>
        <v>104</v>
      </c>
    </row>
    <row r="22590" spans="1:18" x14ac:dyDescent="0.25">
      <c r="A22590" s="8">
        <v>42299</v>
      </c>
      <c r="B22590" s="8" t="str">
        <f>TEXT(Table1[[#This Row],[Date]],"YYYY")</f>
        <v>2015</v>
      </c>
      <c r="C22590" s="8" t="str">
        <f>TEXT(Table1[[#This Row],[Date]],"MMM")</f>
        <v>Oct</v>
      </c>
      <c r="D22590" s="9" t="s">
        <v>81</v>
      </c>
      <c r="E22590" s="9" t="s">
        <v>83</v>
      </c>
      <c r="F22590" s="9">
        <v>17</v>
      </c>
      <c r="G22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Table1[[#This Row],[Unit_Cost]]*Table1[[#This Row],[Quantity]]</f>
        <v>5</v>
      </c>
      <c r="Q22590" s="17">
        <f>Table1[[#This Row],[Unit_Price]]*Table1[[#This Row],[Quantity]]</f>
        <v>7</v>
      </c>
      <c r="R22590" s="17">
        <f>Table1[[#This Row],[Total Revenue]]-Table1[[#This Row],[Total Cost]]</f>
        <v>2</v>
      </c>
    </row>
    <row r="22591" spans="1:18" x14ac:dyDescent="0.25">
      <c r="A22591" s="8">
        <v>42299</v>
      </c>
      <c r="B22591" s="8" t="str">
        <f>TEXT(Table1[[#This Row],[Date]],"YYYY")</f>
        <v>2015</v>
      </c>
      <c r="C22591" s="8" t="str">
        <f>TEXT(Table1[[#This Row],[Date]],"MMM")</f>
        <v>Oct</v>
      </c>
      <c r="D22591" s="9" t="s">
        <v>81</v>
      </c>
      <c r="E22591" s="9" t="s">
        <v>83</v>
      </c>
      <c r="F22591" s="9">
        <v>17</v>
      </c>
      <c r="G22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Table1[[#This Row],[Unit_Cost]]*Table1[[#This Row],[Quantity]]</f>
        <v>630</v>
      </c>
      <c r="Q22591" s="17">
        <f>Table1[[#This Row],[Unit_Price]]*Table1[[#This Row],[Quantity]]</f>
        <v>829</v>
      </c>
      <c r="R22591" s="17">
        <f>Table1[[#This Row],[Total Revenue]]-Table1[[#This Row],[Total Cost]]</f>
        <v>199</v>
      </c>
    </row>
    <row r="22592" spans="1:18" x14ac:dyDescent="0.25">
      <c r="A22592" s="8">
        <v>42415</v>
      </c>
      <c r="B22592" s="8" t="str">
        <f>TEXT(Table1[[#This Row],[Date]],"YYYY")</f>
        <v>2016</v>
      </c>
      <c r="C22592" s="8" t="str">
        <f>TEXT(Table1[[#This Row],[Date]],"MMM")</f>
        <v>Feb</v>
      </c>
      <c r="D22592" s="9" t="s">
        <v>81</v>
      </c>
      <c r="E22592" s="9" t="s">
        <v>83</v>
      </c>
      <c r="F22592" s="9">
        <v>17</v>
      </c>
      <c r="G22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Table1[[#This Row],[Unit_Cost]]*Table1[[#This Row],[Quantity]]</f>
        <v>189</v>
      </c>
      <c r="Q22592" s="17">
        <f>Table1[[#This Row],[Unit_Price]]*Table1[[#This Row],[Quantity]]</f>
        <v>196</v>
      </c>
      <c r="R22592" s="17">
        <f>Table1[[#This Row],[Total Revenue]]-Table1[[#This Row],[Total Cost]]</f>
        <v>7</v>
      </c>
    </row>
    <row r="22593" spans="1:18" x14ac:dyDescent="0.25">
      <c r="A22593" s="8">
        <v>42487</v>
      </c>
      <c r="B22593" s="8" t="str">
        <f>TEXT(Table1[[#This Row],[Date]],"YYYY")</f>
        <v>2016</v>
      </c>
      <c r="C22593" s="8" t="str">
        <f>TEXT(Table1[[#This Row],[Date]],"MMM")</f>
        <v>Apr</v>
      </c>
      <c r="D22593" s="9" t="s">
        <v>81</v>
      </c>
      <c r="E22593" s="9" t="s">
        <v>83</v>
      </c>
      <c r="F22593" s="9">
        <v>35</v>
      </c>
      <c r="G22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Table1[[#This Row],[Unit_Cost]]*Table1[[#This Row],[Quantity]]</f>
        <v>216</v>
      </c>
      <c r="Q22593" s="17">
        <f>Table1[[#This Row],[Unit_Price]]*Table1[[#This Row],[Quantity]]</f>
        <v>261</v>
      </c>
      <c r="R22593" s="17">
        <f>Table1[[#This Row],[Total Revenue]]-Table1[[#This Row],[Total Cost]]</f>
        <v>45</v>
      </c>
    </row>
    <row r="22594" spans="1:18" x14ac:dyDescent="0.25">
      <c r="A22594" s="8">
        <v>42533</v>
      </c>
      <c r="B22594" s="8" t="str">
        <f>TEXT(Table1[[#This Row],[Date]],"YYYY")</f>
        <v>2016</v>
      </c>
      <c r="C22594" s="8" t="str">
        <f>TEXT(Table1[[#This Row],[Date]],"MMM")</f>
        <v>Jun</v>
      </c>
      <c r="D22594" s="9" t="s">
        <v>81</v>
      </c>
      <c r="E22594" s="9" t="s">
        <v>83</v>
      </c>
      <c r="F22594" s="9">
        <v>35</v>
      </c>
      <c r="G22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Table1[[#This Row],[Unit_Cost]]*Table1[[#This Row],[Quantity]]</f>
        <v>54</v>
      </c>
      <c r="Q22594" s="17">
        <f>Table1[[#This Row],[Unit_Price]]*Table1[[#This Row],[Quantity]]</f>
        <v>69</v>
      </c>
      <c r="R22594" s="17">
        <f>Table1[[#This Row],[Total Revenue]]-Table1[[#This Row],[Total Cost]]</f>
        <v>15</v>
      </c>
    </row>
    <row r="22595" spans="1:18" x14ac:dyDescent="0.25">
      <c r="A22595" s="8">
        <v>42567</v>
      </c>
      <c r="B22595" s="8" t="str">
        <f>TEXT(Table1[[#This Row],[Date]],"YYYY")</f>
        <v>2016</v>
      </c>
      <c r="C22595" s="8" t="str">
        <f>TEXT(Table1[[#This Row],[Date]],"MMM")</f>
        <v>Jul</v>
      </c>
      <c r="D22595" s="9" t="s">
        <v>81</v>
      </c>
      <c r="E22595" s="9" t="s">
        <v>83</v>
      </c>
      <c r="F22595" s="9">
        <v>35</v>
      </c>
      <c r="G22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Table1[[#This Row],[Unit_Cost]]*Table1[[#This Row],[Quantity]]</f>
        <v>171</v>
      </c>
      <c r="Q22595" s="17">
        <f>Table1[[#This Row],[Unit_Price]]*Table1[[#This Row],[Quantity]]</f>
        <v>187</v>
      </c>
      <c r="R22595" s="17">
        <f>Table1[[#This Row],[Total Revenue]]-Table1[[#This Row],[Total Cost]]</f>
        <v>16</v>
      </c>
    </row>
    <row r="22596" spans="1:18" x14ac:dyDescent="0.25">
      <c r="A22596" s="8">
        <v>42187</v>
      </c>
      <c r="B22596" s="8" t="str">
        <f>TEXT(Table1[[#This Row],[Date]],"YYYY")</f>
        <v>2015</v>
      </c>
      <c r="C22596" s="8" t="str">
        <f>TEXT(Table1[[#This Row],[Date]],"MMM")</f>
        <v>Jul</v>
      </c>
      <c r="D22596" s="9" t="s">
        <v>81</v>
      </c>
      <c r="E22596" s="9" t="s">
        <v>83</v>
      </c>
      <c r="F22596" s="9">
        <v>35</v>
      </c>
      <c r="G22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Table1[[#This Row],[Unit_Cost]]*Table1[[#This Row],[Quantity]]</f>
        <v>261</v>
      </c>
      <c r="Q22596" s="17">
        <f>Table1[[#This Row],[Unit_Price]]*Table1[[#This Row],[Quantity]]</f>
        <v>249</v>
      </c>
      <c r="R22596" s="17">
        <f>Table1[[#This Row],[Total Revenue]]-Table1[[#This Row],[Total Cost]]</f>
        <v>-12</v>
      </c>
    </row>
    <row r="22597" spans="1:18" x14ac:dyDescent="0.25">
      <c r="A22597" s="8">
        <v>42201</v>
      </c>
      <c r="B22597" s="8" t="str">
        <f>TEXT(Table1[[#This Row],[Date]],"YYYY")</f>
        <v>2015</v>
      </c>
      <c r="C22597" s="8" t="str">
        <f>TEXT(Table1[[#This Row],[Date]],"MMM")</f>
        <v>Jul</v>
      </c>
      <c r="D22597" s="9" t="s">
        <v>81</v>
      </c>
      <c r="E22597" s="9" t="s">
        <v>83</v>
      </c>
      <c r="F22597" s="9">
        <v>35</v>
      </c>
      <c r="G22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Table1[[#This Row],[Unit_Cost]]*Table1[[#This Row],[Quantity]]</f>
        <v>108</v>
      </c>
      <c r="Q22597" s="17">
        <f>Table1[[#This Row],[Unit_Price]]*Table1[[#This Row],[Quantity]]</f>
        <v>116</v>
      </c>
      <c r="R22597" s="17">
        <f>Table1[[#This Row],[Total Revenue]]-Table1[[#This Row],[Total Cost]]</f>
        <v>8</v>
      </c>
    </row>
    <row r="22598" spans="1:18" x14ac:dyDescent="0.25">
      <c r="A22598" s="8">
        <v>42209</v>
      </c>
      <c r="B22598" s="8" t="str">
        <f>TEXT(Table1[[#This Row],[Date]],"YYYY")</f>
        <v>2015</v>
      </c>
      <c r="C22598" s="8" t="str">
        <f>TEXT(Table1[[#This Row],[Date]],"MMM")</f>
        <v>Jul</v>
      </c>
      <c r="D22598" s="9" t="s">
        <v>81</v>
      </c>
      <c r="E22598" s="9" t="s">
        <v>83</v>
      </c>
      <c r="F22598" s="9">
        <v>35</v>
      </c>
      <c r="G22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Table1[[#This Row],[Unit_Cost]]*Table1[[#This Row],[Quantity]]</f>
        <v>90</v>
      </c>
      <c r="Q22598" s="17">
        <f>Table1[[#This Row],[Unit_Price]]*Table1[[#This Row],[Quantity]]</f>
        <v>97</v>
      </c>
      <c r="R22598" s="17">
        <f>Table1[[#This Row],[Total Revenue]]-Table1[[#This Row],[Total Cost]]</f>
        <v>7</v>
      </c>
    </row>
    <row r="22599" spans="1:18" x14ac:dyDescent="0.25">
      <c r="A22599" s="8">
        <v>42259</v>
      </c>
      <c r="B22599" s="8" t="str">
        <f>TEXT(Table1[[#This Row],[Date]],"YYYY")</f>
        <v>2015</v>
      </c>
      <c r="C22599" s="8" t="str">
        <f>TEXT(Table1[[#This Row],[Date]],"MMM")</f>
        <v>Sep</v>
      </c>
      <c r="D22599" s="9" t="s">
        <v>81</v>
      </c>
      <c r="E22599" s="9" t="s">
        <v>83</v>
      </c>
      <c r="F22599" s="9">
        <v>35</v>
      </c>
      <c r="G22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Table1[[#This Row],[Unit_Cost]]*Table1[[#This Row],[Quantity]]</f>
        <v>135</v>
      </c>
      <c r="Q22599" s="17">
        <f>Table1[[#This Row],[Unit_Price]]*Table1[[#This Row],[Quantity]]</f>
        <v>158</v>
      </c>
      <c r="R22599" s="17">
        <f>Table1[[#This Row],[Total Revenue]]-Table1[[#This Row],[Total Cost]]</f>
        <v>23</v>
      </c>
    </row>
    <row r="22600" spans="1:18" x14ac:dyDescent="0.25">
      <c r="A22600" s="8">
        <v>42335</v>
      </c>
      <c r="B22600" s="8" t="str">
        <f>TEXT(Table1[[#This Row],[Date]],"YYYY")</f>
        <v>2015</v>
      </c>
      <c r="C22600" s="8" t="str">
        <f>TEXT(Table1[[#This Row],[Date]],"MMM")</f>
        <v>Nov</v>
      </c>
      <c r="D22600" s="9" t="s">
        <v>81</v>
      </c>
      <c r="E22600" s="9" t="s">
        <v>83</v>
      </c>
      <c r="F22600" s="9">
        <v>35</v>
      </c>
      <c r="G22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Table1[[#This Row],[Unit_Cost]]*Table1[[#This Row],[Quantity]]</f>
        <v>153</v>
      </c>
      <c r="Q22600" s="17">
        <f>Table1[[#This Row],[Unit_Price]]*Table1[[#This Row],[Quantity]]</f>
        <v>177</v>
      </c>
      <c r="R22600" s="17">
        <f>Table1[[#This Row],[Total Revenue]]-Table1[[#This Row],[Total Cost]]</f>
        <v>24</v>
      </c>
    </row>
    <row r="22601" spans="1:18" x14ac:dyDescent="0.25">
      <c r="A22601" s="8">
        <v>42407</v>
      </c>
      <c r="B22601" s="8" t="str">
        <f>TEXT(Table1[[#This Row],[Date]],"YYYY")</f>
        <v>2016</v>
      </c>
      <c r="C22601" s="8" t="str">
        <f>TEXT(Table1[[#This Row],[Date]],"MMM")</f>
        <v>Feb</v>
      </c>
      <c r="D22601" s="9" t="s">
        <v>81</v>
      </c>
      <c r="E22601" s="9" t="s">
        <v>83</v>
      </c>
      <c r="F22601" s="9">
        <v>35</v>
      </c>
      <c r="G22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Table1[[#This Row],[Unit_Cost]]*Table1[[#This Row],[Quantity]]</f>
        <v>150</v>
      </c>
      <c r="Q22601" s="17">
        <f>Table1[[#This Row],[Unit_Price]]*Table1[[#This Row],[Quantity]]</f>
        <v>194</v>
      </c>
      <c r="R22601" s="17">
        <f>Table1[[#This Row],[Total Revenue]]-Table1[[#This Row],[Total Cost]]</f>
        <v>44</v>
      </c>
    </row>
    <row r="22602" spans="1:18" x14ac:dyDescent="0.25">
      <c r="A22602" s="8">
        <v>42475</v>
      </c>
      <c r="B22602" s="8" t="str">
        <f>TEXT(Table1[[#This Row],[Date]],"YYYY")</f>
        <v>2016</v>
      </c>
      <c r="C22602" s="8" t="str">
        <f>TEXT(Table1[[#This Row],[Date]],"MMM")</f>
        <v>Apr</v>
      </c>
      <c r="D22602" s="9" t="s">
        <v>81</v>
      </c>
      <c r="E22602" s="9" t="s">
        <v>83</v>
      </c>
      <c r="F22602" s="9">
        <v>38</v>
      </c>
      <c r="G22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Table1[[#This Row],[Unit_Cost]]*Table1[[#This Row],[Quantity]]</f>
        <v>250</v>
      </c>
      <c r="Q22602" s="17">
        <f>Table1[[#This Row],[Unit_Price]]*Table1[[#This Row],[Quantity]]</f>
        <v>296</v>
      </c>
      <c r="R22602" s="17">
        <f>Table1[[#This Row],[Total Revenue]]-Table1[[#This Row],[Total Cost]]</f>
        <v>46</v>
      </c>
    </row>
    <row r="22603" spans="1:18" x14ac:dyDescent="0.25">
      <c r="A22603" s="8">
        <v>42475</v>
      </c>
      <c r="B22603" s="8" t="str">
        <f>TEXT(Table1[[#This Row],[Date]],"YYYY")</f>
        <v>2016</v>
      </c>
      <c r="C22603" s="8" t="str">
        <f>TEXT(Table1[[#This Row],[Date]],"MMM")</f>
        <v>Apr</v>
      </c>
      <c r="D22603" s="9" t="s">
        <v>81</v>
      </c>
      <c r="E22603" s="9" t="s">
        <v>83</v>
      </c>
      <c r="F22603" s="9">
        <v>38</v>
      </c>
      <c r="G22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Table1[[#This Row],[Unit_Cost]]*Table1[[#This Row],[Quantity]]</f>
        <v>125</v>
      </c>
      <c r="Q22603" s="17">
        <f>Table1[[#This Row],[Unit_Price]]*Table1[[#This Row],[Quantity]]</f>
        <v>164</v>
      </c>
      <c r="R22603" s="17">
        <f>Table1[[#This Row],[Total Revenue]]-Table1[[#This Row],[Total Cost]]</f>
        <v>39</v>
      </c>
    </row>
    <row r="22604" spans="1:18" x14ac:dyDescent="0.25">
      <c r="A22604" s="8">
        <v>42499</v>
      </c>
      <c r="B22604" s="8" t="str">
        <f>TEXT(Table1[[#This Row],[Date]],"YYYY")</f>
        <v>2016</v>
      </c>
      <c r="C22604" s="8" t="str">
        <f>TEXT(Table1[[#This Row],[Date]],"MMM")</f>
        <v>May</v>
      </c>
      <c r="D22604" s="9" t="s">
        <v>81</v>
      </c>
      <c r="E22604" s="9" t="s">
        <v>83</v>
      </c>
      <c r="F22604" s="9">
        <v>38</v>
      </c>
      <c r="G22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Table1[[#This Row],[Unit_Cost]]*Table1[[#This Row],[Quantity]]</f>
        <v>130</v>
      </c>
      <c r="Q22604" s="17">
        <f>Table1[[#This Row],[Unit_Price]]*Table1[[#This Row],[Quantity]]</f>
        <v>171</v>
      </c>
      <c r="R22604" s="17">
        <f>Table1[[#This Row],[Total Revenue]]-Table1[[#This Row],[Total Cost]]</f>
        <v>41</v>
      </c>
    </row>
    <row r="22605" spans="1:18" x14ac:dyDescent="0.25">
      <c r="A22605" s="8">
        <v>42499</v>
      </c>
      <c r="B22605" s="8" t="str">
        <f>TEXT(Table1[[#This Row],[Date]],"YYYY")</f>
        <v>2016</v>
      </c>
      <c r="C22605" s="8" t="str">
        <f>TEXT(Table1[[#This Row],[Date]],"MMM")</f>
        <v>May</v>
      </c>
      <c r="D22605" s="9" t="s">
        <v>81</v>
      </c>
      <c r="E22605" s="9" t="s">
        <v>83</v>
      </c>
      <c r="F22605" s="9">
        <v>38</v>
      </c>
      <c r="G22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Table1[[#This Row],[Unit_Cost]]*Table1[[#This Row],[Quantity]]</f>
        <v>120</v>
      </c>
      <c r="Q22605" s="17">
        <f>Table1[[#This Row],[Unit_Price]]*Table1[[#This Row],[Quantity]]</f>
        <v>153</v>
      </c>
      <c r="R22605" s="17">
        <f>Table1[[#This Row],[Total Revenue]]-Table1[[#This Row],[Total Cost]]</f>
        <v>33</v>
      </c>
    </row>
    <row r="22606" spans="1:18" x14ac:dyDescent="0.25">
      <c r="A22606" s="8">
        <v>42535</v>
      </c>
      <c r="B22606" s="8" t="str">
        <f>TEXT(Table1[[#This Row],[Date]],"YYYY")</f>
        <v>2016</v>
      </c>
      <c r="C22606" s="8" t="str">
        <f>TEXT(Table1[[#This Row],[Date]],"MMM")</f>
        <v>Jun</v>
      </c>
      <c r="D22606" s="9" t="s">
        <v>81</v>
      </c>
      <c r="E22606" s="9" t="s">
        <v>83</v>
      </c>
      <c r="F22606" s="9">
        <v>38</v>
      </c>
      <c r="G22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Table1[[#This Row],[Unit_Cost]]*Table1[[#This Row],[Quantity]]</f>
        <v>80</v>
      </c>
      <c r="Q22606" s="17">
        <f>Table1[[#This Row],[Unit_Price]]*Table1[[#This Row],[Quantity]]</f>
        <v>88</v>
      </c>
      <c r="R22606" s="17">
        <f>Table1[[#This Row],[Total Revenue]]-Table1[[#This Row],[Total Cost]]</f>
        <v>8</v>
      </c>
    </row>
    <row r="22607" spans="1:18" x14ac:dyDescent="0.25">
      <c r="A22607" s="8">
        <v>42535</v>
      </c>
      <c r="B22607" s="8" t="str">
        <f>TEXT(Table1[[#This Row],[Date]],"YYYY")</f>
        <v>2016</v>
      </c>
      <c r="C22607" s="8" t="str">
        <f>TEXT(Table1[[#This Row],[Date]],"MMM")</f>
        <v>Jun</v>
      </c>
      <c r="D22607" s="9" t="s">
        <v>81</v>
      </c>
      <c r="E22607" s="9" t="s">
        <v>83</v>
      </c>
      <c r="F22607" s="9">
        <v>38</v>
      </c>
      <c r="G22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Table1[[#This Row],[Unit_Cost]]*Table1[[#This Row],[Quantity]]</f>
        <v>144.99</v>
      </c>
      <c r="Q22607" s="17">
        <f>Table1[[#This Row],[Unit_Price]]*Table1[[#This Row],[Quantity]]</f>
        <v>186.99</v>
      </c>
      <c r="R22607" s="17">
        <f>Table1[[#This Row],[Total Revenue]]-Table1[[#This Row],[Total Cost]]</f>
        <v>42</v>
      </c>
    </row>
    <row r="22608" spans="1:18" x14ac:dyDescent="0.25">
      <c r="A22608" s="8">
        <v>42556</v>
      </c>
      <c r="B22608" s="8" t="str">
        <f>TEXT(Table1[[#This Row],[Date]],"YYYY")</f>
        <v>2016</v>
      </c>
      <c r="C22608" s="8" t="str">
        <f>TEXT(Table1[[#This Row],[Date]],"MMM")</f>
        <v>Jul</v>
      </c>
      <c r="D22608" s="9" t="s">
        <v>81</v>
      </c>
      <c r="E22608" s="9" t="s">
        <v>83</v>
      </c>
      <c r="F22608" s="9">
        <v>38</v>
      </c>
      <c r="G22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Table1[[#This Row],[Unit_Cost]]*Table1[[#This Row],[Quantity]]</f>
        <v>189.99</v>
      </c>
      <c r="Q22608" s="17">
        <f>Table1[[#This Row],[Unit_Price]]*Table1[[#This Row],[Quantity]]</f>
        <v>207.99</v>
      </c>
      <c r="R22608" s="17">
        <f>Table1[[#This Row],[Total Revenue]]-Table1[[#This Row],[Total Cost]]</f>
        <v>18</v>
      </c>
    </row>
    <row r="22609" spans="1:18" x14ac:dyDescent="0.25">
      <c r="A22609" s="8">
        <v>42556</v>
      </c>
      <c r="B22609" s="8" t="str">
        <f>TEXT(Table1[[#This Row],[Date]],"YYYY")</f>
        <v>2016</v>
      </c>
      <c r="C22609" s="8" t="str">
        <f>TEXT(Table1[[#This Row],[Date]],"MMM")</f>
        <v>Jul</v>
      </c>
      <c r="D22609" s="9" t="s">
        <v>81</v>
      </c>
      <c r="E22609" s="9" t="s">
        <v>83</v>
      </c>
      <c r="F22609" s="9">
        <v>38</v>
      </c>
      <c r="G22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Table1[[#This Row],[Unit_Cost]]*Table1[[#This Row],[Quantity]]</f>
        <v>39.99</v>
      </c>
      <c r="Q22609" s="17">
        <f>Table1[[#This Row],[Unit_Price]]*Table1[[#This Row],[Quantity]]</f>
        <v>53.010000000000005</v>
      </c>
      <c r="R22609" s="17">
        <f>Table1[[#This Row],[Total Revenue]]-Table1[[#This Row],[Total Cost]]</f>
        <v>13.020000000000003</v>
      </c>
    </row>
    <row r="22610" spans="1:18" x14ac:dyDescent="0.25">
      <c r="A22610" s="8">
        <v>42556</v>
      </c>
      <c r="B22610" s="8" t="str">
        <f>TEXT(Table1[[#This Row],[Date]],"YYYY")</f>
        <v>2016</v>
      </c>
      <c r="C22610" s="8" t="str">
        <f>TEXT(Table1[[#This Row],[Date]],"MMM")</f>
        <v>Jul</v>
      </c>
      <c r="D22610" s="9" t="s">
        <v>81</v>
      </c>
      <c r="E22610" s="9" t="s">
        <v>83</v>
      </c>
      <c r="F22610" s="9">
        <v>38</v>
      </c>
      <c r="G22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Table1[[#This Row],[Unit_Cost]]*Table1[[#This Row],[Quantity]]</f>
        <v>318</v>
      </c>
      <c r="Q22610" s="17">
        <f>Table1[[#This Row],[Unit_Price]]*Table1[[#This Row],[Quantity]]</f>
        <v>327</v>
      </c>
      <c r="R22610" s="17">
        <f>Table1[[#This Row],[Total Revenue]]-Table1[[#This Row],[Total Cost]]</f>
        <v>9</v>
      </c>
    </row>
    <row r="22611" spans="1:18" x14ac:dyDescent="0.25">
      <c r="A22611" s="8">
        <v>42299</v>
      </c>
      <c r="B22611" s="8" t="str">
        <f>TEXT(Table1[[#This Row],[Date]],"YYYY")</f>
        <v>2015</v>
      </c>
      <c r="C22611" s="8" t="str">
        <f>TEXT(Table1[[#This Row],[Date]],"MMM")</f>
        <v>Oct</v>
      </c>
      <c r="D22611" s="9" t="s">
        <v>81</v>
      </c>
      <c r="E22611" s="9" t="s">
        <v>83</v>
      </c>
      <c r="F22611" s="9">
        <v>38</v>
      </c>
      <c r="G22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Table1[[#This Row],[Unit_Cost]]*Table1[[#This Row],[Quantity]]</f>
        <v>54</v>
      </c>
      <c r="Q22611" s="17">
        <f>Table1[[#This Row],[Unit_Price]]*Table1[[#This Row],[Quantity]]</f>
        <v>62</v>
      </c>
      <c r="R22611" s="17">
        <f>Table1[[#This Row],[Total Revenue]]-Table1[[#This Row],[Total Cost]]</f>
        <v>8</v>
      </c>
    </row>
    <row r="22612" spans="1:18" x14ac:dyDescent="0.25">
      <c r="A22612" s="8">
        <v>42299</v>
      </c>
      <c r="B22612" s="8" t="str">
        <f>TEXT(Table1[[#This Row],[Date]],"YYYY")</f>
        <v>2015</v>
      </c>
      <c r="C22612" s="8" t="str">
        <f>TEXT(Table1[[#This Row],[Date]],"MMM")</f>
        <v>Oct</v>
      </c>
      <c r="D22612" s="9" t="s">
        <v>81</v>
      </c>
      <c r="E22612" s="9" t="s">
        <v>83</v>
      </c>
      <c r="F22612" s="9">
        <v>38</v>
      </c>
      <c r="G22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Table1[[#This Row],[Unit_Cost]]*Table1[[#This Row],[Quantity]]</f>
        <v>35</v>
      </c>
      <c r="Q22612" s="17">
        <f>Table1[[#This Row],[Unit_Price]]*Table1[[#This Row],[Quantity]]</f>
        <v>42</v>
      </c>
      <c r="R22612" s="17">
        <f>Table1[[#This Row],[Total Revenue]]-Table1[[#This Row],[Total Cost]]</f>
        <v>7</v>
      </c>
    </row>
    <row r="22613" spans="1:18" x14ac:dyDescent="0.25">
      <c r="A22613" s="8">
        <v>42327</v>
      </c>
      <c r="B22613" s="8" t="str">
        <f>TEXT(Table1[[#This Row],[Date]],"YYYY")</f>
        <v>2015</v>
      </c>
      <c r="C22613" s="8" t="str">
        <f>TEXT(Table1[[#This Row],[Date]],"MMM")</f>
        <v>Nov</v>
      </c>
      <c r="D22613" s="9" t="s">
        <v>81</v>
      </c>
      <c r="E22613" s="9" t="s">
        <v>83</v>
      </c>
      <c r="F22613" s="9">
        <v>38</v>
      </c>
      <c r="G22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Table1[[#This Row],[Unit_Cost]]*Table1[[#This Row],[Quantity]]</f>
        <v>30</v>
      </c>
      <c r="Q22613" s="17">
        <f>Table1[[#This Row],[Unit_Price]]*Table1[[#This Row],[Quantity]]</f>
        <v>33</v>
      </c>
      <c r="R22613" s="17">
        <f>Table1[[#This Row],[Total Revenue]]-Table1[[#This Row],[Total Cost]]</f>
        <v>3</v>
      </c>
    </row>
    <row r="22614" spans="1:18" x14ac:dyDescent="0.25">
      <c r="A22614" s="8">
        <v>42327</v>
      </c>
      <c r="B22614" s="8" t="str">
        <f>TEXT(Table1[[#This Row],[Date]],"YYYY")</f>
        <v>2015</v>
      </c>
      <c r="C22614" s="8" t="str">
        <f>TEXT(Table1[[#This Row],[Date]],"MMM")</f>
        <v>Nov</v>
      </c>
      <c r="D22614" s="9" t="s">
        <v>81</v>
      </c>
      <c r="E22614" s="9" t="s">
        <v>83</v>
      </c>
      <c r="F22614" s="9">
        <v>38</v>
      </c>
      <c r="G22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Table1[[#This Row],[Unit_Cost]]*Table1[[#This Row],[Quantity]]</f>
        <v>55</v>
      </c>
      <c r="Q22614" s="17">
        <f>Table1[[#This Row],[Unit_Price]]*Table1[[#This Row],[Quantity]]</f>
        <v>66</v>
      </c>
      <c r="R22614" s="17">
        <f>Table1[[#This Row],[Total Revenue]]-Table1[[#This Row],[Total Cost]]</f>
        <v>11</v>
      </c>
    </row>
    <row r="22615" spans="1:18" x14ac:dyDescent="0.25">
      <c r="A22615" s="8">
        <v>42414</v>
      </c>
      <c r="B22615" s="8" t="str">
        <f>TEXT(Table1[[#This Row],[Date]],"YYYY")</f>
        <v>2016</v>
      </c>
      <c r="C22615" s="8" t="str">
        <f>TEXT(Table1[[#This Row],[Date]],"MMM")</f>
        <v>Feb</v>
      </c>
      <c r="D22615" s="9" t="s">
        <v>81</v>
      </c>
      <c r="E22615" s="9" t="s">
        <v>83</v>
      </c>
      <c r="F22615" s="9">
        <v>38</v>
      </c>
      <c r="G22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Table1[[#This Row],[Unit_Cost]]*Table1[[#This Row],[Quantity]]</f>
        <v>90</v>
      </c>
      <c r="Q22615" s="17">
        <f>Table1[[#This Row],[Unit_Price]]*Table1[[#This Row],[Quantity]]</f>
        <v>117</v>
      </c>
      <c r="R22615" s="17">
        <f>Table1[[#This Row],[Total Revenue]]-Table1[[#This Row],[Total Cost]]</f>
        <v>27</v>
      </c>
    </row>
    <row r="22616" spans="1:18" x14ac:dyDescent="0.25">
      <c r="A22616" s="8">
        <v>42414</v>
      </c>
      <c r="B22616" s="8" t="str">
        <f>TEXT(Table1[[#This Row],[Date]],"YYYY")</f>
        <v>2016</v>
      </c>
      <c r="C22616" s="8" t="str">
        <f>TEXT(Table1[[#This Row],[Date]],"MMM")</f>
        <v>Feb</v>
      </c>
      <c r="D22616" s="9" t="s">
        <v>81</v>
      </c>
      <c r="E22616" s="9" t="s">
        <v>83</v>
      </c>
      <c r="F22616" s="9">
        <v>38</v>
      </c>
      <c r="G22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Table1[[#This Row],[Unit_Cost]]*Table1[[#This Row],[Quantity]]</f>
        <v>50.010000000000005</v>
      </c>
      <c r="Q22616" s="17">
        <f>Table1[[#This Row],[Unit_Price]]*Table1[[#This Row],[Quantity]]</f>
        <v>69</v>
      </c>
      <c r="R22616" s="17">
        <f>Table1[[#This Row],[Total Revenue]]-Table1[[#This Row],[Total Cost]]</f>
        <v>18.989999999999995</v>
      </c>
    </row>
    <row r="22617" spans="1:18" x14ac:dyDescent="0.25">
      <c r="A22617" s="8">
        <v>42493</v>
      </c>
      <c r="B22617" s="8" t="str">
        <f>TEXT(Table1[[#This Row],[Date]],"YYYY")</f>
        <v>2016</v>
      </c>
      <c r="C22617" s="8" t="str">
        <f>TEXT(Table1[[#This Row],[Date]],"MMM")</f>
        <v>May</v>
      </c>
      <c r="D22617" s="9" t="s">
        <v>81</v>
      </c>
      <c r="E22617" s="9" t="s">
        <v>83</v>
      </c>
      <c r="F22617" s="9">
        <v>38</v>
      </c>
      <c r="G22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Table1[[#This Row],[Unit_Cost]]*Table1[[#This Row],[Quantity]]</f>
        <v>190</v>
      </c>
      <c r="Q22617" s="17">
        <f>Table1[[#This Row],[Unit_Price]]*Table1[[#This Row],[Quantity]]</f>
        <v>218</v>
      </c>
      <c r="R22617" s="17">
        <f>Table1[[#This Row],[Total Revenue]]-Table1[[#This Row],[Total Cost]]</f>
        <v>28</v>
      </c>
    </row>
    <row r="22618" spans="1:18" x14ac:dyDescent="0.25">
      <c r="A22618" s="8">
        <v>42493</v>
      </c>
      <c r="B22618" s="8" t="str">
        <f>TEXT(Table1[[#This Row],[Date]],"YYYY")</f>
        <v>2016</v>
      </c>
      <c r="C22618" s="8" t="str">
        <f>TEXT(Table1[[#This Row],[Date]],"MMM")</f>
        <v>May</v>
      </c>
      <c r="D22618" s="9" t="s">
        <v>81</v>
      </c>
      <c r="E22618" s="9" t="s">
        <v>83</v>
      </c>
      <c r="F22618" s="9">
        <v>38</v>
      </c>
      <c r="G22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Table1[[#This Row],[Unit_Cost]]*Table1[[#This Row],[Quantity]]</f>
        <v>30</v>
      </c>
      <c r="Q22618" s="17">
        <f>Table1[[#This Row],[Unit_Price]]*Table1[[#This Row],[Quantity]]</f>
        <v>38</v>
      </c>
      <c r="R22618" s="17">
        <f>Table1[[#This Row],[Total Revenue]]-Table1[[#This Row],[Total Cost]]</f>
        <v>8</v>
      </c>
    </row>
    <row r="22619" spans="1:18" x14ac:dyDescent="0.25">
      <c r="A22619" s="8">
        <v>42563</v>
      </c>
      <c r="B22619" s="8" t="str">
        <f>TEXT(Table1[[#This Row],[Date]],"YYYY")</f>
        <v>2016</v>
      </c>
      <c r="C22619" s="8" t="str">
        <f>TEXT(Table1[[#This Row],[Date]],"MMM")</f>
        <v>Jul</v>
      </c>
      <c r="D22619" s="9" t="s">
        <v>81</v>
      </c>
      <c r="E22619" s="9" t="s">
        <v>83</v>
      </c>
      <c r="F22619" s="9">
        <v>38</v>
      </c>
      <c r="G22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Table1[[#This Row],[Unit_Cost]]*Table1[[#This Row],[Quantity]]</f>
        <v>280</v>
      </c>
      <c r="Q22619" s="17">
        <f>Table1[[#This Row],[Unit_Price]]*Table1[[#This Row],[Quantity]]</f>
        <v>372</v>
      </c>
      <c r="R22619" s="17">
        <f>Table1[[#This Row],[Total Revenue]]-Table1[[#This Row],[Total Cost]]</f>
        <v>92</v>
      </c>
    </row>
    <row r="22620" spans="1:18" x14ac:dyDescent="0.25">
      <c r="A22620" s="8">
        <v>42240</v>
      </c>
      <c r="B22620" s="8" t="str">
        <f>TEXT(Table1[[#This Row],[Date]],"YYYY")</f>
        <v>2015</v>
      </c>
      <c r="C22620" s="8" t="str">
        <f>TEXT(Table1[[#This Row],[Date]],"MMM")</f>
        <v>Aug</v>
      </c>
      <c r="D22620" s="9" t="s">
        <v>81</v>
      </c>
      <c r="E22620" s="9" t="s">
        <v>83</v>
      </c>
      <c r="F22620" s="9">
        <v>38</v>
      </c>
      <c r="G22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Table1[[#This Row],[Unit_Cost]]*Table1[[#This Row],[Quantity]]</f>
        <v>140.01</v>
      </c>
      <c r="Q22620" s="17">
        <f>Table1[[#This Row],[Unit_Price]]*Table1[[#This Row],[Quantity]]</f>
        <v>149.01</v>
      </c>
      <c r="R22620" s="17">
        <f>Table1[[#This Row],[Total Revenue]]-Table1[[#This Row],[Total Cost]]</f>
        <v>9</v>
      </c>
    </row>
    <row r="22621" spans="1:18" x14ac:dyDescent="0.25">
      <c r="A22621" s="8">
        <v>42240</v>
      </c>
      <c r="B22621" s="8" t="str">
        <f>TEXT(Table1[[#This Row],[Date]],"YYYY")</f>
        <v>2015</v>
      </c>
      <c r="C22621" s="8" t="str">
        <f>TEXT(Table1[[#This Row],[Date]],"MMM")</f>
        <v>Aug</v>
      </c>
      <c r="D22621" s="9" t="s">
        <v>81</v>
      </c>
      <c r="E22621" s="9" t="s">
        <v>83</v>
      </c>
      <c r="F22621" s="9">
        <v>38</v>
      </c>
      <c r="G22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Table1[[#This Row],[Unit_Cost]]*Table1[[#This Row],[Quantity]]</f>
        <v>120</v>
      </c>
      <c r="Q22621" s="17">
        <f>Table1[[#This Row],[Unit_Price]]*Table1[[#This Row],[Quantity]]</f>
        <v>129</v>
      </c>
      <c r="R22621" s="17">
        <f>Table1[[#This Row],[Total Revenue]]-Table1[[#This Row],[Total Cost]]</f>
        <v>9</v>
      </c>
    </row>
    <row r="22622" spans="1:18" x14ac:dyDescent="0.25">
      <c r="A22622" s="8">
        <v>42421</v>
      </c>
      <c r="B22622" s="8" t="str">
        <f>TEXT(Table1[[#This Row],[Date]],"YYYY")</f>
        <v>2016</v>
      </c>
      <c r="C22622" s="8" t="str">
        <f>TEXT(Table1[[#This Row],[Date]],"MMM")</f>
        <v>Feb</v>
      </c>
      <c r="D22622" s="9" t="s">
        <v>81</v>
      </c>
      <c r="E22622" s="9" t="s">
        <v>83</v>
      </c>
      <c r="F22622" s="9">
        <v>38</v>
      </c>
      <c r="G22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Table1[[#This Row],[Unit_Cost]]*Table1[[#This Row],[Quantity]]</f>
        <v>243</v>
      </c>
      <c r="Q22622" s="17">
        <f>Table1[[#This Row],[Unit_Price]]*Table1[[#This Row],[Quantity]]</f>
        <v>294</v>
      </c>
      <c r="R22622" s="17">
        <f>Table1[[#This Row],[Total Revenue]]-Table1[[#This Row],[Total Cost]]</f>
        <v>51</v>
      </c>
    </row>
    <row r="22623" spans="1:18" x14ac:dyDescent="0.25">
      <c r="A22623" s="8">
        <v>42421</v>
      </c>
      <c r="B22623" s="8" t="str">
        <f>TEXT(Table1[[#This Row],[Date]],"YYYY")</f>
        <v>2016</v>
      </c>
      <c r="C22623" s="8" t="str">
        <f>TEXT(Table1[[#This Row],[Date]],"MMM")</f>
        <v>Feb</v>
      </c>
      <c r="D22623" s="9" t="s">
        <v>81</v>
      </c>
      <c r="E22623" s="9" t="s">
        <v>83</v>
      </c>
      <c r="F22623" s="9">
        <v>17</v>
      </c>
      <c r="G22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Table1[[#This Row],[Unit_Cost]]*Table1[[#This Row],[Quantity]]</f>
        <v>85</v>
      </c>
      <c r="Q22623" s="17">
        <f>Table1[[#This Row],[Unit_Price]]*Table1[[#This Row],[Quantity]]</f>
        <v>110</v>
      </c>
      <c r="R22623" s="17">
        <f>Table1[[#This Row],[Total Revenue]]-Table1[[#This Row],[Total Cost]]</f>
        <v>25</v>
      </c>
    </row>
    <row r="22624" spans="1:18" x14ac:dyDescent="0.25">
      <c r="A22624" s="8">
        <v>42522</v>
      </c>
      <c r="B22624" s="8" t="str">
        <f>TEXT(Table1[[#This Row],[Date]],"YYYY")</f>
        <v>2016</v>
      </c>
      <c r="C22624" s="8" t="str">
        <f>TEXT(Table1[[#This Row],[Date]],"MMM")</f>
        <v>Jun</v>
      </c>
      <c r="D22624" s="9" t="s">
        <v>81</v>
      </c>
      <c r="E22624" s="9" t="s">
        <v>83</v>
      </c>
      <c r="F22624" s="9">
        <v>17</v>
      </c>
      <c r="G22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Table1[[#This Row],[Unit_Cost]]*Table1[[#This Row],[Quantity]]</f>
        <v>180</v>
      </c>
      <c r="Q22624" s="17">
        <f>Table1[[#This Row],[Unit_Price]]*Table1[[#This Row],[Quantity]]</f>
        <v>222</v>
      </c>
      <c r="R22624" s="17">
        <f>Table1[[#This Row],[Total Revenue]]-Table1[[#This Row],[Total Cost]]</f>
        <v>42</v>
      </c>
    </row>
    <row r="22625" spans="1:18" x14ac:dyDescent="0.25">
      <c r="A22625" s="8">
        <v>42522</v>
      </c>
      <c r="B22625" s="8" t="str">
        <f>TEXT(Table1[[#This Row],[Date]],"YYYY")</f>
        <v>2016</v>
      </c>
      <c r="C22625" s="8" t="str">
        <f>TEXT(Table1[[#This Row],[Date]],"MMM")</f>
        <v>Jun</v>
      </c>
      <c r="D22625" s="9" t="s">
        <v>81</v>
      </c>
      <c r="E22625" s="9" t="s">
        <v>83</v>
      </c>
      <c r="F22625" s="9">
        <v>17</v>
      </c>
      <c r="G22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Table1[[#This Row],[Unit_Cost]]*Table1[[#This Row],[Quantity]]</f>
        <v>115</v>
      </c>
      <c r="Q22625" s="17">
        <f>Table1[[#This Row],[Unit_Price]]*Table1[[#This Row],[Quantity]]</f>
        <v>156</v>
      </c>
      <c r="R22625" s="17">
        <f>Table1[[#This Row],[Total Revenue]]-Table1[[#This Row],[Total Cost]]</f>
        <v>41</v>
      </c>
    </row>
    <row r="22626" spans="1:18" x14ac:dyDescent="0.25">
      <c r="A22626" s="8">
        <v>42303</v>
      </c>
      <c r="B22626" s="8" t="str">
        <f>TEXT(Table1[[#This Row],[Date]],"YYYY")</f>
        <v>2015</v>
      </c>
      <c r="C22626" s="8" t="str">
        <f>TEXT(Table1[[#This Row],[Date]],"MMM")</f>
        <v>Oct</v>
      </c>
      <c r="D22626" s="9" t="s">
        <v>81</v>
      </c>
      <c r="E22626" s="9" t="s">
        <v>83</v>
      </c>
      <c r="F22626" s="9">
        <v>17</v>
      </c>
      <c r="G22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Table1[[#This Row],[Unit_Cost]]*Table1[[#This Row],[Quantity]]</f>
        <v>80</v>
      </c>
      <c r="Q22626" s="17">
        <f>Table1[[#This Row],[Unit_Price]]*Table1[[#This Row],[Quantity]]</f>
        <v>87</v>
      </c>
      <c r="R22626" s="17">
        <f>Table1[[#This Row],[Total Revenue]]-Table1[[#This Row],[Total Cost]]</f>
        <v>7</v>
      </c>
    </row>
    <row r="22627" spans="1:18" x14ac:dyDescent="0.25">
      <c r="A22627" s="8">
        <v>42303</v>
      </c>
      <c r="B22627" s="8" t="str">
        <f>TEXT(Table1[[#This Row],[Date]],"YYYY")</f>
        <v>2015</v>
      </c>
      <c r="C22627" s="8" t="str">
        <f>TEXT(Table1[[#This Row],[Date]],"MMM")</f>
        <v>Oct</v>
      </c>
      <c r="D22627" s="9" t="s">
        <v>81</v>
      </c>
      <c r="E22627" s="9" t="s">
        <v>83</v>
      </c>
      <c r="F22627" s="9">
        <v>17</v>
      </c>
      <c r="G22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Table1[[#This Row],[Unit_Cost]]*Table1[[#This Row],[Quantity]]</f>
        <v>20.009999999999998</v>
      </c>
      <c r="Q22627" s="17">
        <f>Table1[[#This Row],[Unit_Price]]*Table1[[#This Row],[Quantity]]</f>
        <v>23.009999999999998</v>
      </c>
      <c r="R22627" s="17">
        <f>Table1[[#This Row],[Total Revenue]]-Table1[[#This Row],[Total Cost]]</f>
        <v>3</v>
      </c>
    </row>
    <row r="22628" spans="1:18" x14ac:dyDescent="0.25">
      <c r="A22628" s="8">
        <v>42417</v>
      </c>
      <c r="B22628" s="8" t="str">
        <f>TEXT(Table1[[#This Row],[Date]],"YYYY")</f>
        <v>2016</v>
      </c>
      <c r="C22628" s="8" t="str">
        <f>TEXT(Table1[[#This Row],[Date]],"MMM")</f>
        <v>Feb</v>
      </c>
      <c r="D22628" s="9" t="s">
        <v>81</v>
      </c>
      <c r="E22628" s="9" t="s">
        <v>83</v>
      </c>
      <c r="F22628" s="9">
        <v>17</v>
      </c>
      <c r="G22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Table1[[#This Row],[Unit_Cost]]*Table1[[#This Row],[Quantity]]</f>
        <v>735</v>
      </c>
      <c r="Q22628" s="17">
        <f>Table1[[#This Row],[Unit_Price]]*Table1[[#This Row],[Quantity]]</f>
        <v>823</v>
      </c>
      <c r="R22628" s="17">
        <f>Table1[[#This Row],[Total Revenue]]-Table1[[#This Row],[Total Cost]]</f>
        <v>88</v>
      </c>
    </row>
    <row r="22629" spans="1:18" x14ac:dyDescent="0.25">
      <c r="A22629" s="8">
        <v>42417</v>
      </c>
      <c r="B22629" s="8" t="str">
        <f>TEXT(Table1[[#This Row],[Date]],"YYYY")</f>
        <v>2016</v>
      </c>
      <c r="C22629" s="8" t="str">
        <f>TEXT(Table1[[#This Row],[Date]],"MMM")</f>
        <v>Feb</v>
      </c>
      <c r="D22629" s="9" t="s">
        <v>81</v>
      </c>
      <c r="E22629" s="9" t="s">
        <v>83</v>
      </c>
      <c r="F22629" s="9">
        <v>17</v>
      </c>
      <c r="G22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Table1[[#This Row],[Unit_Cost]]*Table1[[#This Row],[Quantity]]</f>
        <v>5.01</v>
      </c>
      <c r="Q22629" s="17">
        <f>Table1[[#This Row],[Unit_Price]]*Table1[[#This Row],[Quantity]]</f>
        <v>5.01</v>
      </c>
      <c r="R22629" s="17">
        <f>Table1[[#This Row],[Total Revenue]]-Table1[[#This Row],[Total Cost]]</f>
        <v>0</v>
      </c>
    </row>
    <row r="22630" spans="1:18" x14ac:dyDescent="0.25">
      <c r="A22630" s="8">
        <v>42537</v>
      </c>
      <c r="B22630" s="8" t="str">
        <f>TEXT(Table1[[#This Row],[Date]],"YYYY")</f>
        <v>2016</v>
      </c>
      <c r="C22630" s="8" t="str">
        <f>TEXT(Table1[[#This Row],[Date]],"MMM")</f>
        <v>Jun</v>
      </c>
      <c r="D22630" s="9" t="s">
        <v>81</v>
      </c>
      <c r="E22630" s="9" t="s">
        <v>83</v>
      </c>
      <c r="F22630" s="9">
        <v>17</v>
      </c>
      <c r="G22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Table1[[#This Row],[Unit_Cost]]*Table1[[#This Row],[Quantity]]</f>
        <v>540</v>
      </c>
      <c r="Q22630" s="17">
        <f>Table1[[#This Row],[Unit_Price]]*Table1[[#This Row],[Quantity]]</f>
        <v>590</v>
      </c>
      <c r="R22630" s="17">
        <f>Table1[[#This Row],[Total Revenue]]-Table1[[#This Row],[Total Cost]]</f>
        <v>50</v>
      </c>
    </row>
    <row r="22631" spans="1:18" x14ac:dyDescent="0.25">
      <c r="A22631" s="8">
        <v>42537</v>
      </c>
      <c r="B22631" s="8" t="str">
        <f>TEXT(Table1[[#This Row],[Date]],"YYYY")</f>
        <v>2016</v>
      </c>
      <c r="C22631" s="8" t="str">
        <f>TEXT(Table1[[#This Row],[Date]],"MMM")</f>
        <v>Jun</v>
      </c>
      <c r="D22631" s="9" t="s">
        <v>81</v>
      </c>
      <c r="E22631" s="9" t="s">
        <v>83</v>
      </c>
      <c r="F22631" s="9">
        <v>17</v>
      </c>
      <c r="G22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Table1[[#This Row],[Unit_Cost]]*Table1[[#This Row],[Quantity]]</f>
        <v>451</v>
      </c>
      <c r="Q22631" s="17">
        <f>Table1[[#This Row],[Unit_Price]]*Table1[[#This Row],[Quantity]]</f>
        <v>563</v>
      </c>
      <c r="R22631" s="17">
        <f>Table1[[#This Row],[Total Revenue]]-Table1[[#This Row],[Total Cost]]</f>
        <v>112</v>
      </c>
    </row>
    <row r="22632" spans="1:18" x14ac:dyDescent="0.25">
      <c r="A22632" s="8">
        <v>42537</v>
      </c>
      <c r="B22632" s="8" t="str">
        <f>TEXT(Table1[[#This Row],[Date]],"YYYY")</f>
        <v>2016</v>
      </c>
      <c r="C22632" s="8" t="str">
        <f>TEXT(Table1[[#This Row],[Date]],"MMM")</f>
        <v>Jun</v>
      </c>
      <c r="D22632" s="9" t="s">
        <v>81</v>
      </c>
      <c r="E22632" s="9" t="s">
        <v>83</v>
      </c>
      <c r="F22632" s="9">
        <v>17</v>
      </c>
      <c r="G22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Table1[[#This Row],[Unit_Cost]]*Table1[[#This Row],[Quantity]]</f>
        <v>48</v>
      </c>
      <c r="Q22632" s="17">
        <f>Table1[[#This Row],[Unit_Price]]*Table1[[#This Row],[Quantity]]</f>
        <v>55</v>
      </c>
      <c r="R22632" s="17">
        <f>Table1[[#This Row],[Total Revenue]]-Table1[[#This Row],[Total Cost]]</f>
        <v>7</v>
      </c>
    </row>
    <row r="22633" spans="1:18" x14ac:dyDescent="0.25">
      <c r="A22633" s="8">
        <v>42265</v>
      </c>
      <c r="B22633" s="8" t="str">
        <f>TEXT(Table1[[#This Row],[Date]],"YYYY")</f>
        <v>2015</v>
      </c>
      <c r="C22633" s="8" t="str">
        <f>TEXT(Table1[[#This Row],[Date]],"MMM")</f>
        <v>Sep</v>
      </c>
      <c r="D22633" s="9" t="s">
        <v>81</v>
      </c>
      <c r="E22633" s="9" t="s">
        <v>83</v>
      </c>
      <c r="F22633" s="9">
        <v>17</v>
      </c>
      <c r="G22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Table1[[#This Row],[Unit_Cost]]*Table1[[#This Row],[Quantity]]</f>
        <v>783</v>
      </c>
      <c r="Q22633" s="17">
        <f>Table1[[#This Row],[Unit_Price]]*Table1[[#This Row],[Quantity]]</f>
        <v>800.01</v>
      </c>
      <c r="R22633" s="17">
        <f>Table1[[#This Row],[Total Revenue]]-Table1[[#This Row],[Total Cost]]</f>
        <v>17.009999999999991</v>
      </c>
    </row>
    <row r="22634" spans="1:18" x14ac:dyDescent="0.25">
      <c r="A22634" s="8">
        <v>42265</v>
      </c>
      <c r="B22634" s="8" t="str">
        <f>TEXT(Table1[[#This Row],[Date]],"YYYY")</f>
        <v>2015</v>
      </c>
      <c r="C22634" s="8" t="str">
        <f>TEXT(Table1[[#This Row],[Date]],"MMM")</f>
        <v>Sep</v>
      </c>
      <c r="D22634" s="9" t="s">
        <v>81</v>
      </c>
      <c r="E22634" s="9" t="s">
        <v>83</v>
      </c>
      <c r="F22634" s="9">
        <v>17</v>
      </c>
      <c r="G22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Table1[[#This Row],[Unit_Cost]]*Table1[[#This Row],[Quantity]]</f>
        <v>80</v>
      </c>
      <c r="Q22634" s="17">
        <f>Table1[[#This Row],[Unit_Price]]*Table1[[#This Row],[Quantity]]</f>
        <v>85</v>
      </c>
      <c r="R22634" s="17">
        <f>Table1[[#This Row],[Total Revenue]]-Table1[[#This Row],[Total Cost]]</f>
        <v>5</v>
      </c>
    </row>
    <row r="22635" spans="1:18" x14ac:dyDescent="0.25">
      <c r="A22635" s="8">
        <v>42349</v>
      </c>
      <c r="B22635" s="8" t="str">
        <f>TEXT(Table1[[#This Row],[Date]],"YYYY")</f>
        <v>2015</v>
      </c>
      <c r="C22635" s="8" t="str">
        <f>TEXT(Table1[[#This Row],[Date]],"MMM")</f>
        <v>Dec</v>
      </c>
      <c r="D22635" s="9" t="s">
        <v>81</v>
      </c>
      <c r="E22635" s="9" t="s">
        <v>83</v>
      </c>
      <c r="F22635" s="9">
        <v>17</v>
      </c>
      <c r="G22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Table1[[#This Row],[Unit_Cost]]*Table1[[#This Row],[Quantity]]</f>
        <v>2442.9900000000002</v>
      </c>
      <c r="Q22635" s="17">
        <f>Table1[[#This Row],[Unit_Price]]*Table1[[#This Row],[Quantity]]</f>
        <v>2361.9900000000002</v>
      </c>
      <c r="R22635" s="17">
        <f>Table1[[#This Row],[Total Revenue]]-Table1[[#This Row],[Total Cost]]</f>
        <v>-81</v>
      </c>
    </row>
    <row r="22636" spans="1:18" x14ac:dyDescent="0.25">
      <c r="A22636" s="8">
        <v>42463</v>
      </c>
      <c r="B22636" s="8" t="str">
        <f>TEXT(Table1[[#This Row],[Date]],"YYYY")</f>
        <v>2016</v>
      </c>
      <c r="C22636" s="8" t="str">
        <f>TEXT(Table1[[#This Row],[Date]],"MMM")</f>
        <v>Apr</v>
      </c>
      <c r="D22636" s="9" t="s">
        <v>81</v>
      </c>
      <c r="E22636" s="9" t="s">
        <v>83</v>
      </c>
      <c r="F22636" s="9">
        <v>17</v>
      </c>
      <c r="G22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Table1[[#This Row],[Unit_Cost]]*Table1[[#This Row],[Quantity]]</f>
        <v>105</v>
      </c>
      <c r="Q22636" s="17">
        <f>Table1[[#This Row],[Unit_Price]]*Table1[[#This Row],[Quantity]]</f>
        <v>111</v>
      </c>
      <c r="R22636" s="17">
        <f>Table1[[#This Row],[Total Revenue]]-Table1[[#This Row],[Total Cost]]</f>
        <v>6</v>
      </c>
    </row>
    <row r="22637" spans="1:18" x14ac:dyDescent="0.25">
      <c r="A22637" s="8">
        <v>42520</v>
      </c>
      <c r="B22637" s="8" t="str">
        <f>TEXT(Table1[[#This Row],[Date]],"YYYY")</f>
        <v>2016</v>
      </c>
      <c r="C22637" s="8" t="str">
        <f>TEXT(Table1[[#This Row],[Date]],"MMM")</f>
        <v>May</v>
      </c>
      <c r="D22637" s="9" t="s">
        <v>81</v>
      </c>
      <c r="E22637" s="9" t="s">
        <v>83</v>
      </c>
      <c r="F22637" s="9">
        <v>17</v>
      </c>
      <c r="G22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Table1[[#This Row],[Unit_Cost]]*Table1[[#This Row],[Quantity]]</f>
        <v>420</v>
      </c>
      <c r="Q22637" s="17">
        <f>Table1[[#This Row],[Unit_Price]]*Table1[[#This Row],[Quantity]]</f>
        <v>563.01</v>
      </c>
      <c r="R22637" s="17">
        <f>Table1[[#This Row],[Total Revenue]]-Table1[[#This Row],[Total Cost]]</f>
        <v>143.01</v>
      </c>
    </row>
    <row r="22638" spans="1:18" x14ac:dyDescent="0.25">
      <c r="A22638" s="8">
        <v>42548</v>
      </c>
      <c r="B22638" s="8" t="str">
        <f>TEXT(Table1[[#This Row],[Date]],"YYYY")</f>
        <v>2016</v>
      </c>
      <c r="C22638" s="8" t="str">
        <f>TEXT(Table1[[#This Row],[Date]],"MMM")</f>
        <v>Jun</v>
      </c>
      <c r="D22638" s="9" t="s">
        <v>81</v>
      </c>
      <c r="E22638" s="9" t="s">
        <v>83</v>
      </c>
      <c r="F22638" s="9">
        <v>17</v>
      </c>
      <c r="G22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Table1[[#This Row],[Unit_Cost]]*Table1[[#This Row],[Quantity]]</f>
        <v>909.99</v>
      </c>
      <c r="Q22638" s="17">
        <f>Table1[[#This Row],[Unit_Price]]*Table1[[#This Row],[Quantity]]</f>
        <v>980.01</v>
      </c>
      <c r="R22638" s="17">
        <f>Table1[[#This Row],[Total Revenue]]-Table1[[#This Row],[Total Cost]]</f>
        <v>70.019999999999982</v>
      </c>
    </row>
    <row r="22639" spans="1:18" x14ac:dyDescent="0.25">
      <c r="A22639" s="8">
        <v>42548</v>
      </c>
      <c r="B22639" s="8" t="str">
        <f>TEXT(Table1[[#This Row],[Date]],"YYYY")</f>
        <v>2016</v>
      </c>
      <c r="C22639" s="8" t="str">
        <f>TEXT(Table1[[#This Row],[Date]],"MMM")</f>
        <v>Jun</v>
      </c>
      <c r="D22639" s="9" t="s">
        <v>81</v>
      </c>
      <c r="E22639" s="9" t="s">
        <v>83</v>
      </c>
      <c r="F22639" s="9">
        <v>17</v>
      </c>
      <c r="G22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Table1[[#This Row],[Unit_Cost]]*Table1[[#This Row],[Quantity]]</f>
        <v>540</v>
      </c>
      <c r="Q22639" s="17">
        <f>Table1[[#This Row],[Unit_Price]]*Table1[[#This Row],[Quantity]]</f>
        <v>552</v>
      </c>
      <c r="R22639" s="17">
        <f>Table1[[#This Row],[Total Revenue]]-Table1[[#This Row],[Total Cost]]</f>
        <v>12</v>
      </c>
    </row>
    <row r="22640" spans="1:18" x14ac:dyDescent="0.25">
      <c r="A22640" s="8">
        <v>42029</v>
      </c>
      <c r="B22640" s="8" t="str">
        <f>TEXT(Table1[[#This Row],[Date]],"YYYY")</f>
        <v>2015</v>
      </c>
      <c r="C22640" s="8" t="str">
        <f>TEXT(Table1[[#This Row],[Date]],"MMM")</f>
        <v>Jan</v>
      </c>
      <c r="D22640" s="9" t="s">
        <v>81</v>
      </c>
      <c r="E22640" s="9" t="s">
        <v>83</v>
      </c>
      <c r="F22640" s="9">
        <v>17</v>
      </c>
      <c r="G22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Table1[[#This Row],[Unit_Cost]]*Table1[[#This Row],[Quantity]]</f>
        <v>1000</v>
      </c>
      <c r="Q22640" s="17">
        <f>Table1[[#This Row],[Unit_Price]]*Table1[[#This Row],[Quantity]]</f>
        <v>884</v>
      </c>
      <c r="R22640" s="17">
        <f>Table1[[#This Row],[Total Revenue]]-Table1[[#This Row],[Total Cost]]</f>
        <v>-116</v>
      </c>
    </row>
    <row r="22641" spans="1:18" x14ac:dyDescent="0.25">
      <c r="A22641" s="8">
        <v>42264</v>
      </c>
      <c r="B22641" s="8" t="str">
        <f>TEXT(Table1[[#This Row],[Date]],"YYYY")</f>
        <v>2015</v>
      </c>
      <c r="C22641" s="8" t="str">
        <f>TEXT(Table1[[#This Row],[Date]],"MMM")</f>
        <v>Sep</v>
      </c>
      <c r="D22641" s="9" t="s">
        <v>81</v>
      </c>
      <c r="E22641" s="9" t="s">
        <v>83</v>
      </c>
      <c r="F22641" s="9">
        <v>17</v>
      </c>
      <c r="G22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Table1[[#This Row],[Unit_Cost]]*Table1[[#This Row],[Quantity]]</f>
        <v>1701</v>
      </c>
      <c r="Q22641" s="17">
        <f>Table1[[#This Row],[Unit_Price]]*Table1[[#This Row],[Quantity]]</f>
        <v>1572</v>
      </c>
      <c r="R22641" s="17">
        <f>Table1[[#This Row],[Total Revenue]]-Table1[[#This Row],[Total Cost]]</f>
        <v>-129</v>
      </c>
    </row>
    <row r="22642" spans="1:18" x14ac:dyDescent="0.25">
      <c r="A22642" s="8">
        <v>42340</v>
      </c>
      <c r="B22642" s="8" t="str">
        <f>TEXT(Table1[[#This Row],[Date]],"YYYY")</f>
        <v>2015</v>
      </c>
      <c r="C22642" s="8" t="str">
        <f>TEXT(Table1[[#This Row],[Date]],"MMM")</f>
        <v>Dec</v>
      </c>
      <c r="D22642" s="9" t="s">
        <v>81</v>
      </c>
      <c r="E22642" s="9" t="s">
        <v>83</v>
      </c>
      <c r="F22642" s="9">
        <v>17</v>
      </c>
      <c r="G22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Table1[[#This Row],[Unit_Cost]]*Table1[[#This Row],[Quantity]]</f>
        <v>2442.9900000000002</v>
      </c>
      <c r="Q22642" s="17">
        <f>Table1[[#This Row],[Unit_Price]]*Table1[[#This Row],[Quantity]]</f>
        <v>2184</v>
      </c>
      <c r="R22642" s="17">
        <f>Table1[[#This Row],[Total Revenue]]-Table1[[#This Row],[Total Cost]]</f>
        <v>-258.99000000000024</v>
      </c>
    </row>
    <row r="22643" spans="1:18" x14ac:dyDescent="0.25">
      <c r="A22643" s="8">
        <v>42268</v>
      </c>
      <c r="B22643" s="8" t="str">
        <f>TEXT(Table1[[#This Row],[Date]],"YYYY")</f>
        <v>2015</v>
      </c>
      <c r="C22643" s="8" t="str">
        <f>TEXT(Table1[[#This Row],[Date]],"MMM")</f>
        <v>Sep</v>
      </c>
      <c r="D22643" s="9" t="s">
        <v>81</v>
      </c>
      <c r="E22643" s="9" t="s">
        <v>83</v>
      </c>
      <c r="F22643" s="9">
        <v>17</v>
      </c>
      <c r="G22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Table1[[#This Row],[Unit_Cost]]*Table1[[#This Row],[Quantity]]</f>
        <v>220</v>
      </c>
      <c r="Q22643" s="17">
        <f>Table1[[#This Row],[Unit_Price]]*Table1[[#This Row],[Quantity]]</f>
        <v>250</v>
      </c>
      <c r="R22643" s="17">
        <f>Table1[[#This Row],[Total Revenue]]-Table1[[#This Row],[Total Cost]]</f>
        <v>30</v>
      </c>
    </row>
    <row r="22644" spans="1:18" x14ac:dyDescent="0.25">
      <c r="A22644" s="8">
        <v>42378</v>
      </c>
      <c r="B22644" s="8" t="str">
        <f>TEXT(Table1[[#This Row],[Date]],"YYYY")</f>
        <v>2016</v>
      </c>
      <c r="C22644" s="8" t="str">
        <f>TEXT(Table1[[#This Row],[Date]],"MMM")</f>
        <v>Jan</v>
      </c>
      <c r="D22644" s="9" t="s">
        <v>81</v>
      </c>
      <c r="E22644" s="9" t="s">
        <v>83</v>
      </c>
      <c r="F22644" s="9">
        <v>20</v>
      </c>
      <c r="G22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Table1[[#This Row],[Unit_Cost]]*Table1[[#This Row],[Quantity]]</f>
        <v>210</v>
      </c>
      <c r="Q22644" s="17">
        <f>Table1[[#This Row],[Unit_Price]]*Table1[[#This Row],[Quantity]]</f>
        <v>250</v>
      </c>
      <c r="R22644" s="17">
        <f>Table1[[#This Row],[Total Revenue]]-Table1[[#This Row],[Total Cost]]</f>
        <v>40</v>
      </c>
    </row>
    <row r="22645" spans="1:18" x14ac:dyDescent="0.25">
      <c r="A22645" s="8">
        <v>42378</v>
      </c>
      <c r="B22645" s="8" t="str">
        <f>TEXT(Table1[[#This Row],[Date]],"YYYY")</f>
        <v>2016</v>
      </c>
      <c r="C22645" s="8" t="str">
        <f>TEXT(Table1[[#This Row],[Date]],"MMM")</f>
        <v>Jan</v>
      </c>
      <c r="D22645" s="9" t="s">
        <v>81</v>
      </c>
      <c r="E22645" s="9" t="s">
        <v>83</v>
      </c>
      <c r="F22645" s="9">
        <v>20</v>
      </c>
      <c r="G22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Table1[[#This Row],[Unit_Cost]]*Table1[[#This Row],[Quantity]]</f>
        <v>70</v>
      </c>
      <c r="Q22645" s="17">
        <f>Table1[[#This Row],[Unit_Price]]*Table1[[#This Row],[Quantity]]</f>
        <v>78</v>
      </c>
      <c r="R22645" s="17">
        <f>Table1[[#This Row],[Total Revenue]]-Table1[[#This Row],[Total Cost]]</f>
        <v>8</v>
      </c>
    </row>
    <row r="22646" spans="1:18" x14ac:dyDescent="0.25">
      <c r="A22646" s="8">
        <v>42443</v>
      </c>
      <c r="B22646" s="8" t="str">
        <f>TEXT(Table1[[#This Row],[Date]],"YYYY")</f>
        <v>2016</v>
      </c>
      <c r="C22646" s="8" t="str">
        <f>TEXT(Table1[[#This Row],[Date]],"MMM")</f>
        <v>Mar</v>
      </c>
      <c r="D22646" s="9" t="s">
        <v>81</v>
      </c>
      <c r="E22646" s="9" t="s">
        <v>83</v>
      </c>
      <c r="F22646" s="9">
        <v>20</v>
      </c>
      <c r="G22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Table1[[#This Row],[Unit_Cost]]*Table1[[#This Row],[Quantity]]</f>
        <v>95</v>
      </c>
      <c r="Q22646" s="17">
        <f>Table1[[#This Row],[Unit_Price]]*Table1[[#This Row],[Quantity]]</f>
        <v>120</v>
      </c>
      <c r="R22646" s="17">
        <f>Table1[[#This Row],[Total Revenue]]-Table1[[#This Row],[Total Cost]]</f>
        <v>25</v>
      </c>
    </row>
    <row r="22647" spans="1:18" x14ac:dyDescent="0.25">
      <c r="A22647" s="8">
        <v>42455</v>
      </c>
      <c r="B22647" s="8" t="str">
        <f>TEXT(Table1[[#This Row],[Date]],"YYYY")</f>
        <v>2016</v>
      </c>
      <c r="C22647" s="8" t="str">
        <f>TEXT(Table1[[#This Row],[Date]],"MMM")</f>
        <v>Mar</v>
      </c>
      <c r="D22647" s="9" t="s">
        <v>81</v>
      </c>
      <c r="E22647" s="9" t="s">
        <v>83</v>
      </c>
      <c r="F22647" s="9">
        <v>20</v>
      </c>
      <c r="G22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Table1[[#This Row],[Unit_Cost]]*Table1[[#This Row],[Quantity]]</f>
        <v>120</v>
      </c>
      <c r="Q22647" s="17">
        <f>Table1[[#This Row],[Unit_Price]]*Table1[[#This Row],[Quantity]]</f>
        <v>161.01</v>
      </c>
      <c r="R22647" s="17">
        <f>Table1[[#This Row],[Total Revenue]]-Table1[[#This Row],[Total Cost]]</f>
        <v>41.009999999999991</v>
      </c>
    </row>
    <row r="22648" spans="1:18" x14ac:dyDescent="0.25">
      <c r="A22648" s="8">
        <v>42455</v>
      </c>
      <c r="B22648" s="8" t="str">
        <f>TEXT(Table1[[#This Row],[Date]],"YYYY")</f>
        <v>2016</v>
      </c>
      <c r="C22648" s="8" t="str">
        <f>TEXT(Table1[[#This Row],[Date]],"MMM")</f>
        <v>Mar</v>
      </c>
      <c r="D22648" s="9" t="s">
        <v>81</v>
      </c>
      <c r="E22648" s="9" t="s">
        <v>83</v>
      </c>
      <c r="F22648" s="9">
        <v>20</v>
      </c>
      <c r="G22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Table1[[#This Row],[Unit_Cost]]*Table1[[#This Row],[Quantity]]</f>
        <v>20</v>
      </c>
      <c r="Q22648" s="17">
        <f>Table1[[#This Row],[Unit_Price]]*Table1[[#This Row],[Quantity]]</f>
        <v>23</v>
      </c>
      <c r="R22648" s="17">
        <f>Table1[[#This Row],[Total Revenue]]-Table1[[#This Row],[Total Cost]]</f>
        <v>3</v>
      </c>
    </row>
    <row r="22649" spans="1:18" x14ac:dyDescent="0.25">
      <c r="A22649" s="8">
        <v>42498</v>
      </c>
      <c r="B22649" s="8" t="str">
        <f>TEXT(Table1[[#This Row],[Date]],"YYYY")</f>
        <v>2016</v>
      </c>
      <c r="C22649" s="8" t="str">
        <f>TEXT(Table1[[#This Row],[Date]],"MMM")</f>
        <v>May</v>
      </c>
      <c r="D22649" s="9" t="s">
        <v>81</v>
      </c>
      <c r="E22649" s="9" t="s">
        <v>83</v>
      </c>
      <c r="F22649" s="9">
        <v>20</v>
      </c>
      <c r="G22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Table1[[#This Row],[Unit_Cost]]*Table1[[#This Row],[Quantity]]</f>
        <v>140</v>
      </c>
      <c r="Q22649" s="17">
        <f>Table1[[#This Row],[Unit_Price]]*Table1[[#This Row],[Quantity]]</f>
        <v>167</v>
      </c>
      <c r="R22649" s="17">
        <f>Table1[[#This Row],[Total Revenue]]-Table1[[#This Row],[Total Cost]]</f>
        <v>27</v>
      </c>
    </row>
    <row r="22650" spans="1:18" x14ac:dyDescent="0.25">
      <c r="A22650" s="8">
        <v>42543</v>
      </c>
      <c r="B22650" s="8" t="str">
        <f>TEXT(Table1[[#This Row],[Date]],"YYYY")</f>
        <v>2016</v>
      </c>
      <c r="C22650" s="8" t="str">
        <f>TEXT(Table1[[#This Row],[Date]],"MMM")</f>
        <v>Jun</v>
      </c>
      <c r="D22650" s="9" t="s">
        <v>81</v>
      </c>
      <c r="E22650" s="9" t="s">
        <v>83</v>
      </c>
      <c r="F22650" s="9">
        <v>20</v>
      </c>
      <c r="G22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Table1[[#This Row],[Unit_Cost]]*Table1[[#This Row],[Quantity]]</f>
        <v>150</v>
      </c>
      <c r="Q22650" s="17">
        <f>Table1[[#This Row],[Unit_Price]]*Table1[[#This Row],[Quantity]]</f>
        <v>170</v>
      </c>
      <c r="R22650" s="17">
        <f>Table1[[#This Row],[Total Revenue]]-Table1[[#This Row],[Total Cost]]</f>
        <v>20</v>
      </c>
    </row>
    <row r="22651" spans="1:18" x14ac:dyDescent="0.25">
      <c r="A22651" s="8">
        <v>42543</v>
      </c>
      <c r="B22651" s="8" t="str">
        <f>TEXT(Table1[[#This Row],[Date]],"YYYY")</f>
        <v>2016</v>
      </c>
      <c r="C22651" s="8" t="str">
        <f>TEXT(Table1[[#This Row],[Date]],"MMM")</f>
        <v>Jun</v>
      </c>
      <c r="D22651" s="9" t="s">
        <v>81</v>
      </c>
      <c r="E22651" s="9" t="s">
        <v>83</v>
      </c>
      <c r="F22651" s="9">
        <v>20</v>
      </c>
      <c r="G22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Table1[[#This Row],[Unit_Cost]]*Table1[[#This Row],[Quantity]]</f>
        <v>75</v>
      </c>
      <c r="Q22651" s="17">
        <f>Table1[[#This Row],[Unit_Price]]*Table1[[#This Row],[Quantity]]</f>
        <v>99</v>
      </c>
      <c r="R22651" s="17">
        <f>Table1[[#This Row],[Total Revenue]]-Table1[[#This Row],[Total Cost]]</f>
        <v>24</v>
      </c>
    </row>
    <row r="22652" spans="1:18" x14ac:dyDescent="0.25">
      <c r="A22652" s="8">
        <v>42232</v>
      </c>
      <c r="B22652" s="8" t="str">
        <f>TEXT(Table1[[#This Row],[Date]],"YYYY")</f>
        <v>2015</v>
      </c>
      <c r="C22652" s="8" t="str">
        <f>TEXT(Table1[[#This Row],[Date]],"MMM")</f>
        <v>Aug</v>
      </c>
      <c r="D22652" s="9" t="s">
        <v>81</v>
      </c>
      <c r="E22652" s="9" t="s">
        <v>83</v>
      </c>
      <c r="F22652" s="9">
        <v>20</v>
      </c>
      <c r="G22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Table1[[#This Row],[Unit_Cost]]*Table1[[#This Row],[Quantity]]</f>
        <v>219.99</v>
      </c>
      <c r="Q22652" s="17">
        <f>Table1[[#This Row],[Unit_Price]]*Table1[[#This Row],[Quantity]]</f>
        <v>252.99</v>
      </c>
      <c r="R22652" s="17">
        <f>Table1[[#This Row],[Total Revenue]]-Table1[[#This Row],[Total Cost]]</f>
        <v>33</v>
      </c>
    </row>
    <row r="22653" spans="1:18" x14ac:dyDescent="0.25">
      <c r="A22653" s="8">
        <v>42232</v>
      </c>
      <c r="B22653" s="8" t="str">
        <f>TEXT(Table1[[#This Row],[Date]],"YYYY")</f>
        <v>2015</v>
      </c>
      <c r="C22653" s="8" t="str">
        <f>TEXT(Table1[[#This Row],[Date]],"MMM")</f>
        <v>Aug</v>
      </c>
      <c r="D22653" s="9" t="s">
        <v>81</v>
      </c>
      <c r="E22653" s="9" t="s">
        <v>83</v>
      </c>
      <c r="F22653" s="9">
        <v>20</v>
      </c>
      <c r="G22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Table1[[#This Row],[Unit_Cost]]*Table1[[#This Row],[Quantity]]</f>
        <v>99.99</v>
      </c>
      <c r="Q22653" s="17">
        <f>Table1[[#This Row],[Unit_Price]]*Table1[[#This Row],[Quantity]]</f>
        <v>104.01</v>
      </c>
      <c r="R22653" s="17">
        <f>Table1[[#This Row],[Total Revenue]]-Table1[[#This Row],[Total Cost]]</f>
        <v>4.0200000000000102</v>
      </c>
    </row>
    <row r="22654" spans="1:18" x14ac:dyDescent="0.25">
      <c r="A22654" s="8">
        <v>42283</v>
      </c>
      <c r="B22654" s="8" t="str">
        <f>TEXT(Table1[[#This Row],[Date]],"YYYY")</f>
        <v>2015</v>
      </c>
      <c r="C22654" s="8" t="str">
        <f>TEXT(Table1[[#This Row],[Date]],"MMM")</f>
        <v>Oct</v>
      </c>
      <c r="D22654" s="9" t="s">
        <v>81</v>
      </c>
      <c r="E22654" s="9" t="s">
        <v>83</v>
      </c>
      <c r="F22654" s="9">
        <v>20</v>
      </c>
      <c r="G22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Table1[[#This Row],[Unit_Cost]]*Table1[[#This Row],[Quantity]]</f>
        <v>50</v>
      </c>
      <c r="Q22654" s="17">
        <f>Table1[[#This Row],[Unit_Price]]*Table1[[#This Row],[Quantity]]</f>
        <v>53</v>
      </c>
      <c r="R22654" s="17">
        <f>Table1[[#This Row],[Total Revenue]]-Table1[[#This Row],[Total Cost]]</f>
        <v>3</v>
      </c>
    </row>
    <row r="22655" spans="1:18" x14ac:dyDescent="0.25">
      <c r="A22655" s="8">
        <v>42283</v>
      </c>
      <c r="B22655" s="8" t="str">
        <f>TEXT(Table1[[#This Row],[Date]],"YYYY")</f>
        <v>2015</v>
      </c>
      <c r="C22655" s="8" t="str">
        <f>TEXT(Table1[[#This Row],[Date]],"MMM")</f>
        <v>Oct</v>
      </c>
      <c r="D22655" s="9" t="s">
        <v>81</v>
      </c>
      <c r="E22655" s="9" t="s">
        <v>83</v>
      </c>
      <c r="F22655" s="9">
        <v>20</v>
      </c>
      <c r="G22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Table1[[#This Row],[Unit_Cost]]*Table1[[#This Row],[Quantity]]</f>
        <v>135</v>
      </c>
      <c r="Q22655" s="17">
        <f>Table1[[#This Row],[Unit_Price]]*Table1[[#This Row],[Quantity]]</f>
        <v>153.99</v>
      </c>
      <c r="R22655" s="17">
        <f>Table1[[#This Row],[Total Revenue]]-Table1[[#This Row],[Total Cost]]</f>
        <v>18.990000000000009</v>
      </c>
    </row>
    <row r="22656" spans="1:18" x14ac:dyDescent="0.25">
      <c r="A22656" s="8">
        <v>42385</v>
      </c>
      <c r="B22656" s="8" t="str">
        <f>TEXT(Table1[[#This Row],[Date]],"YYYY")</f>
        <v>2016</v>
      </c>
      <c r="C22656" s="8" t="str">
        <f>TEXT(Table1[[#This Row],[Date]],"MMM")</f>
        <v>Jan</v>
      </c>
      <c r="D22656" s="9" t="s">
        <v>81</v>
      </c>
      <c r="E22656" s="9" t="s">
        <v>83</v>
      </c>
      <c r="F22656" s="9">
        <v>20</v>
      </c>
      <c r="G22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Table1[[#This Row],[Unit_Cost]]*Table1[[#This Row],[Quantity]]</f>
        <v>174</v>
      </c>
      <c r="Q22656" s="17">
        <f>Table1[[#This Row],[Unit_Price]]*Table1[[#This Row],[Quantity]]</f>
        <v>210.99</v>
      </c>
      <c r="R22656" s="17">
        <f>Table1[[#This Row],[Total Revenue]]-Table1[[#This Row],[Total Cost]]</f>
        <v>36.990000000000009</v>
      </c>
    </row>
    <row r="22657" spans="1:18" x14ac:dyDescent="0.25">
      <c r="A22657" s="8">
        <v>42385</v>
      </c>
      <c r="B22657" s="8" t="str">
        <f>TEXT(Table1[[#This Row],[Date]],"YYYY")</f>
        <v>2016</v>
      </c>
      <c r="C22657" s="8" t="str">
        <f>TEXT(Table1[[#This Row],[Date]],"MMM")</f>
        <v>Jan</v>
      </c>
      <c r="D22657" s="9" t="s">
        <v>81</v>
      </c>
      <c r="E22657" s="9" t="s">
        <v>83</v>
      </c>
      <c r="F22657" s="9">
        <v>21</v>
      </c>
      <c r="G22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Table1[[#This Row],[Unit_Cost]]*Table1[[#This Row],[Quantity]]</f>
        <v>64</v>
      </c>
      <c r="Q22657" s="17">
        <f>Table1[[#This Row],[Unit_Price]]*Table1[[#This Row],[Quantity]]</f>
        <v>75</v>
      </c>
      <c r="R22657" s="17">
        <f>Table1[[#This Row],[Total Revenue]]-Table1[[#This Row],[Total Cost]]</f>
        <v>11</v>
      </c>
    </row>
    <row r="22658" spans="1:18" x14ac:dyDescent="0.25">
      <c r="A22658" s="8">
        <v>42385</v>
      </c>
      <c r="B22658" s="8" t="str">
        <f>TEXT(Table1[[#This Row],[Date]],"YYYY")</f>
        <v>2016</v>
      </c>
      <c r="C22658" s="8" t="str">
        <f>TEXT(Table1[[#This Row],[Date]],"MMM")</f>
        <v>Jan</v>
      </c>
      <c r="D22658" s="9" t="s">
        <v>81</v>
      </c>
      <c r="E22658" s="9" t="s">
        <v>83</v>
      </c>
      <c r="F22658" s="9">
        <v>21</v>
      </c>
      <c r="G22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Table1[[#This Row],[Unit_Cost]]*Table1[[#This Row],[Quantity]]</f>
        <v>5</v>
      </c>
      <c r="Q22658" s="17">
        <f>Table1[[#This Row],[Unit_Price]]*Table1[[#This Row],[Quantity]]</f>
        <v>6</v>
      </c>
      <c r="R22658" s="17">
        <f>Table1[[#This Row],[Total Revenue]]-Table1[[#This Row],[Total Cost]]</f>
        <v>1</v>
      </c>
    </row>
    <row r="22659" spans="1:18" x14ac:dyDescent="0.25">
      <c r="A22659" s="8">
        <v>42388</v>
      </c>
      <c r="B22659" s="8" t="str">
        <f>TEXT(Table1[[#This Row],[Date]],"YYYY")</f>
        <v>2016</v>
      </c>
      <c r="C22659" s="8" t="str">
        <f>TEXT(Table1[[#This Row],[Date]],"MMM")</f>
        <v>Jan</v>
      </c>
      <c r="D22659" s="9" t="s">
        <v>81</v>
      </c>
      <c r="E22659" s="9" t="s">
        <v>83</v>
      </c>
      <c r="F22659" s="9">
        <v>21</v>
      </c>
      <c r="G22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Table1[[#This Row],[Unit_Cost]]*Table1[[#This Row],[Quantity]]</f>
        <v>456</v>
      </c>
      <c r="Q22659" s="17">
        <f>Table1[[#This Row],[Unit_Price]]*Table1[[#This Row],[Quantity]]</f>
        <v>541</v>
      </c>
      <c r="R22659" s="17">
        <f>Table1[[#This Row],[Total Revenue]]-Table1[[#This Row],[Total Cost]]</f>
        <v>85</v>
      </c>
    </row>
    <row r="22660" spans="1:18" x14ac:dyDescent="0.25">
      <c r="A22660" s="8">
        <v>42388</v>
      </c>
      <c r="B22660" s="8" t="str">
        <f>TEXT(Table1[[#This Row],[Date]],"YYYY")</f>
        <v>2016</v>
      </c>
      <c r="C22660" s="8" t="str">
        <f>TEXT(Table1[[#This Row],[Date]],"MMM")</f>
        <v>Jan</v>
      </c>
      <c r="D22660" s="9" t="s">
        <v>81</v>
      </c>
      <c r="E22660" s="9" t="s">
        <v>83</v>
      </c>
      <c r="F22660" s="9">
        <v>21</v>
      </c>
      <c r="G22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Table1[[#This Row],[Unit_Cost]]*Table1[[#This Row],[Quantity]]</f>
        <v>64</v>
      </c>
      <c r="Q22660" s="17">
        <f>Table1[[#This Row],[Unit_Price]]*Table1[[#This Row],[Quantity]]</f>
        <v>79</v>
      </c>
      <c r="R22660" s="17">
        <f>Table1[[#This Row],[Total Revenue]]-Table1[[#This Row],[Total Cost]]</f>
        <v>15</v>
      </c>
    </row>
    <row r="22661" spans="1:18" x14ac:dyDescent="0.25">
      <c r="A22661" s="8">
        <v>42405</v>
      </c>
      <c r="B22661" s="8" t="str">
        <f>TEXT(Table1[[#This Row],[Date]],"YYYY")</f>
        <v>2016</v>
      </c>
      <c r="C22661" s="8" t="str">
        <f>TEXT(Table1[[#This Row],[Date]],"MMM")</f>
        <v>Feb</v>
      </c>
      <c r="D22661" s="9" t="s">
        <v>81</v>
      </c>
      <c r="E22661" s="9" t="s">
        <v>83</v>
      </c>
      <c r="F22661" s="9">
        <v>21</v>
      </c>
      <c r="G22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Table1[[#This Row],[Unit_Cost]]*Table1[[#This Row],[Quantity]]</f>
        <v>105</v>
      </c>
      <c r="Q22661" s="17">
        <f>Table1[[#This Row],[Unit_Price]]*Table1[[#This Row],[Quantity]]</f>
        <v>135.99</v>
      </c>
      <c r="R22661" s="17">
        <f>Table1[[#This Row],[Total Revenue]]-Table1[[#This Row],[Total Cost]]</f>
        <v>30.990000000000009</v>
      </c>
    </row>
    <row r="22662" spans="1:18" x14ac:dyDescent="0.25">
      <c r="A22662" s="8">
        <v>42405</v>
      </c>
      <c r="B22662" s="8" t="str">
        <f>TEXT(Table1[[#This Row],[Date]],"YYYY")</f>
        <v>2016</v>
      </c>
      <c r="C22662" s="8" t="str">
        <f>TEXT(Table1[[#This Row],[Date]],"MMM")</f>
        <v>Feb</v>
      </c>
      <c r="D22662" s="9" t="s">
        <v>81</v>
      </c>
      <c r="E22662" s="9" t="s">
        <v>83</v>
      </c>
      <c r="F22662" s="9">
        <v>21</v>
      </c>
      <c r="G22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Table1[[#This Row],[Unit_Cost]]*Table1[[#This Row],[Quantity]]</f>
        <v>85</v>
      </c>
      <c r="Q22662" s="17">
        <f>Table1[[#This Row],[Unit_Price]]*Table1[[#This Row],[Quantity]]</f>
        <v>110</v>
      </c>
      <c r="R22662" s="17">
        <f>Table1[[#This Row],[Total Revenue]]-Table1[[#This Row],[Total Cost]]</f>
        <v>25</v>
      </c>
    </row>
    <row r="22663" spans="1:18" x14ac:dyDescent="0.25">
      <c r="A22663" s="8">
        <v>42417</v>
      </c>
      <c r="B22663" s="8" t="str">
        <f>TEXT(Table1[[#This Row],[Date]],"YYYY")</f>
        <v>2016</v>
      </c>
      <c r="C22663" s="8" t="str">
        <f>TEXT(Table1[[#This Row],[Date]],"MMM")</f>
        <v>Feb</v>
      </c>
      <c r="D22663" s="9" t="s">
        <v>81</v>
      </c>
      <c r="E22663" s="9" t="s">
        <v>83</v>
      </c>
      <c r="F22663" s="9">
        <v>21</v>
      </c>
      <c r="G22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Table1[[#This Row],[Unit_Cost]]*Table1[[#This Row],[Quantity]]</f>
        <v>875</v>
      </c>
      <c r="Q22663" s="17">
        <f>Table1[[#This Row],[Unit_Price]]*Table1[[#This Row],[Quantity]]</f>
        <v>1066</v>
      </c>
      <c r="R22663" s="17">
        <f>Table1[[#This Row],[Total Revenue]]-Table1[[#This Row],[Total Cost]]</f>
        <v>191</v>
      </c>
    </row>
    <row r="22664" spans="1:18" x14ac:dyDescent="0.25">
      <c r="A22664" s="8">
        <v>42419</v>
      </c>
      <c r="B22664" s="8" t="str">
        <f>TEXT(Table1[[#This Row],[Date]],"YYYY")</f>
        <v>2016</v>
      </c>
      <c r="C22664" s="8" t="str">
        <f>TEXT(Table1[[#This Row],[Date]],"MMM")</f>
        <v>Feb</v>
      </c>
      <c r="D22664" s="9" t="s">
        <v>81</v>
      </c>
      <c r="E22664" s="9" t="s">
        <v>83</v>
      </c>
      <c r="F22664" s="9">
        <v>21</v>
      </c>
      <c r="G22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Table1[[#This Row],[Unit_Cost]]*Table1[[#This Row],[Quantity]]</f>
        <v>105</v>
      </c>
      <c r="Q22664" s="17">
        <f>Table1[[#This Row],[Unit_Price]]*Table1[[#This Row],[Quantity]]</f>
        <v>132</v>
      </c>
      <c r="R22664" s="17">
        <f>Table1[[#This Row],[Total Revenue]]-Table1[[#This Row],[Total Cost]]</f>
        <v>27</v>
      </c>
    </row>
    <row r="22665" spans="1:18" x14ac:dyDescent="0.25">
      <c r="A22665" s="8">
        <v>42448</v>
      </c>
      <c r="B22665" s="8" t="str">
        <f>TEXT(Table1[[#This Row],[Date]],"YYYY")</f>
        <v>2016</v>
      </c>
      <c r="C22665" s="8" t="str">
        <f>TEXT(Table1[[#This Row],[Date]],"MMM")</f>
        <v>Mar</v>
      </c>
      <c r="D22665" s="9" t="s">
        <v>81</v>
      </c>
      <c r="E22665" s="9" t="s">
        <v>83</v>
      </c>
      <c r="F22665" s="9">
        <v>21</v>
      </c>
      <c r="G22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Table1[[#This Row],[Unit_Cost]]*Table1[[#This Row],[Quantity]]</f>
        <v>623</v>
      </c>
      <c r="Q22665" s="17">
        <f>Table1[[#This Row],[Unit_Price]]*Table1[[#This Row],[Quantity]]</f>
        <v>705</v>
      </c>
      <c r="R22665" s="17">
        <f>Table1[[#This Row],[Total Revenue]]-Table1[[#This Row],[Total Cost]]</f>
        <v>82</v>
      </c>
    </row>
    <row r="22666" spans="1:18" x14ac:dyDescent="0.25">
      <c r="A22666" s="8">
        <v>42448</v>
      </c>
      <c r="B22666" s="8" t="str">
        <f>TEXT(Table1[[#This Row],[Date]],"YYYY")</f>
        <v>2016</v>
      </c>
      <c r="C22666" s="8" t="str">
        <f>TEXT(Table1[[#This Row],[Date]],"MMM")</f>
        <v>Mar</v>
      </c>
      <c r="D22666" s="9" t="s">
        <v>81</v>
      </c>
      <c r="E22666" s="9" t="s">
        <v>83</v>
      </c>
      <c r="F22666" s="9">
        <v>21</v>
      </c>
      <c r="G22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Table1[[#This Row],[Unit_Cost]]*Table1[[#This Row],[Quantity]]</f>
        <v>14</v>
      </c>
      <c r="Q22666" s="17">
        <f>Table1[[#This Row],[Unit_Price]]*Table1[[#This Row],[Quantity]]</f>
        <v>18</v>
      </c>
      <c r="R22666" s="17">
        <f>Table1[[#This Row],[Total Revenue]]-Table1[[#This Row],[Total Cost]]</f>
        <v>4</v>
      </c>
    </row>
    <row r="22667" spans="1:18" x14ac:dyDescent="0.25">
      <c r="A22667" s="8">
        <v>42476</v>
      </c>
      <c r="B22667" s="8" t="str">
        <f>TEXT(Table1[[#This Row],[Date]],"YYYY")</f>
        <v>2016</v>
      </c>
      <c r="C22667" s="8" t="str">
        <f>TEXT(Table1[[#This Row],[Date]],"MMM")</f>
        <v>Apr</v>
      </c>
      <c r="D22667" s="9" t="s">
        <v>81</v>
      </c>
      <c r="E22667" s="9" t="s">
        <v>83</v>
      </c>
      <c r="F22667" s="9">
        <v>21</v>
      </c>
      <c r="G22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Table1[[#This Row],[Unit_Cost]]*Table1[[#This Row],[Quantity]]</f>
        <v>85</v>
      </c>
      <c r="Q22667" s="17">
        <f>Table1[[#This Row],[Unit_Price]]*Table1[[#This Row],[Quantity]]</f>
        <v>118</v>
      </c>
      <c r="R22667" s="17">
        <f>Table1[[#This Row],[Total Revenue]]-Table1[[#This Row],[Total Cost]]</f>
        <v>33</v>
      </c>
    </row>
    <row r="22668" spans="1:18" x14ac:dyDescent="0.25">
      <c r="A22668" s="8">
        <v>42476</v>
      </c>
      <c r="B22668" s="8" t="str">
        <f>TEXT(Table1[[#This Row],[Date]],"YYYY")</f>
        <v>2016</v>
      </c>
      <c r="C22668" s="8" t="str">
        <f>TEXT(Table1[[#This Row],[Date]],"MMM")</f>
        <v>Apr</v>
      </c>
      <c r="D22668" s="9" t="s">
        <v>81</v>
      </c>
      <c r="E22668" s="9" t="s">
        <v>83</v>
      </c>
      <c r="F22668" s="9">
        <v>21</v>
      </c>
      <c r="G22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Table1[[#This Row],[Unit_Cost]]*Table1[[#This Row],[Quantity]]</f>
        <v>60</v>
      </c>
      <c r="Q22668" s="17">
        <f>Table1[[#This Row],[Unit_Price]]*Table1[[#This Row],[Quantity]]</f>
        <v>81</v>
      </c>
      <c r="R22668" s="17">
        <f>Table1[[#This Row],[Total Revenue]]-Table1[[#This Row],[Total Cost]]</f>
        <v>21</v>
      </c>
    </row>
    <row r="22669" spans="1:18" x14ac:dyDescent="0.25">
      <c r="A22669" s="8">
        <v>42477</v>
      </c>
      <c r="B22669" s="8" t="str">
        <f>TEXT(Table1[[#This Row],[Date]],"YYYY")</f>
        <v>2016</v>
      </c>
      <c r="C22669" s="8" t="str">
        <f>TEXT(Table1[[#This Row],[Date]],"MMM")</f>
        <v>Apr</v>
      </c>
      <c r="D22669" s="9" t="s">
        <v>81</v>
      </c>
      <c r="E22669" s="9" t="s">
        <v>83</v>
      </c>
      <c r="F22669" s="9">
        <v>21</v>
      </c>
      <c r="G22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Table1[[#This Row],[Unit_Cost]]*Table1[[#This Row],[Quantity]]</f>
        <v>245</v>
      </c>
      <c r="Q22669" s="17">
        <f>Table1[[#This Row],[Unit_Price]]*Table1[[#This Row],[Quantity]]</f>
        <v>350</v>
      </c>
      <c r="R22669" s="17">
        <f>Table1[[#This Row],[Total Revenue]]-Table1[[#This Row],[Total Cost]]</f>
        <v>105</v>
      </c>
    </row>
    <row r="22670" spans="1:18" x14ac:dyDescent="0.25">
      <c r="A22670" s="8">
        <v>42477</v>
      </c>
      <c r="B22670" s="8" t="str">
        <f>TEXT(Table1[[#This Row],[Date]],"YYYY")</f>
        <v>2016</v>
      </c>
      <c r="C22670" s="8" t="str">
        <f>TEXT(Table1[[#This Row],[Date]],"MMM")</f>
        <v>Apr</v>
      </c>
      <c r="D22670" s="9" t="s">
        <v>81</v>
      </c>
      <c r="E22670" s="9" t="s">
        <v>83</v>
      </c>
      <c r="F22670" s="9">
        <v>21</v>
      </c>
      <c r="G22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Table1[[#This Row],[Unit_Cost]]*Table1[[#This Row],[Quantity]]</f>
        <v>228</v>
      </c>
      <c r="Q22670" s="17">
        <f>Table1[[#This Row],[Unit_Price]]*Table1[[#This Row],[Quantity]]</f>
        <v>300</v>
      </c>
      <c r="R22670" s="17">
        <f>Table1[[#This Row],[Total Revenue]]-Table1[[#This Row],[Total Cost]]</f>
        <v>72</v>
      </c>
    </row>
    <row r="22671" spans="1:18" x14ac:dyDescent="0.25">
      <c r="A22671" s="8">
        <v>42477</v>
      </c>
      <c r="B22671" s="8" t="str">
        <f>TEXT(Table1[[#This Row],[Date]],"YYYY")</f>
        <v>2016</v>
      </c>
      <c r="C22671" s="8" t="str">
        <f>TEXT(Table1[[#This Row],[Date]],"MMM")</f>
        <v>Apr</v>
      </c>
      <c r="D22671" s="9" t="s">
        <v>81</v>
      </c>
      <c r="E22671" s="9" t="s">
        <v>83</v>
      </c>
      <c r="F22671" s="9">
        <v>21</v>
      </c>
      <c r="G22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Table1[[#This Row],[Unit_Cost]]*Table1[[#This Row],[Quantity]]</f>
        <v>99.99</v>
      </c>
      <c r="Q22671" s="17">
        <f>Table1[[#This Row],[Unit_Price]]*Table1[[#This Row],[Quantity]]</f>
        <v>138.99</v>
      </c>
      <c r="R22671" s="17">
        <f>Table1[[#This Row],[Total Revenue]]-Table1[[#This Row],[Total Cost]]</f>
        <v>39.000000000000014</v>
      </c>
    </row>
    <row r="22672" spans="1:18" x14ac:dyDescent="0.25">
      <c r="A22672" s="8">
        <v>42484</v>
      </c>
      <c r="B22672" s="8" t="str">
        <f>TEXT(Table1[[#This Row],[Date]],"YYYY")</f>
        <v>2016</v>
      </c>
      <c r="C22672" s="8" t="str">
        <f>TEXT(Table1[[#This Row],[Date]],"MMM")</f>
        <v>Apr</v>
      </c>
      <c r="D22672" s="9" t="s">
        <v>81</v>
      </c>
      <c r="E22672" s="9" t="s">
        <v>83</v>
      </c>
      <c r="F22672" s="9">
        <v>21</v>
      </c>
      <c r="G22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Table1[[#This Row],[Unit_Cost]]*Table1[[#This Row],[Quantity]]</f>
        <v>180</v>
      </c>
      <c r="Q22672" s="17">
        <f>Table1[[#This Row],[Unit_Price]]*Table1[[#This Row],[Quantity]]</f>
        <v>225</v>
      </c>
      <c r="R22672" s="17">
        <f>Table1[[#This Row],[Total Revenue]]-Table1[[#This Row],[Total Cost]]</f>
        <v>45</v>
      </c>
    </row>
    <row r="22673" spans="1:18" x14ac:dyDescent="0.25">
      <c r="A22673" s="8">
        <v>42484</v>
      </c>
      <c r="B22673" s="8" t="str">
        <f>TEXT(Table1[[#This Row],[Date]],"YYYY")</f>
        <v>2016</v>
      </c>
      <c r="C22673" s="8" t="str">
        <f>TEXT(Table1[[#This Row],[Date]],"MMM")</f>
        <v>Apr</v>
      </c>
      <c r="D22673" s="9" t="s">
        <v>81</v>
      </c>
      <c r="E22673" s="9" t="s">
        <v>83</v>
      </c>
      <c r="F22673" s="9">
        <v>21</v>
      </c>
      <c r="G22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Table1[[#This Row],[Unit_Cost]]*Table1[[#This Row],[Quantity]]</f>
        <v>110</v>
      </c>
      <c r="Q22673" s="17">
        <f>Table1[[#This Row],[Unit_Price]]*Table1[[#This Row],[Quantity]]</f>
        <v>130</v>
      </c>
      <c r="R22673" s="17">
        <f>Table1[[#This Row],[Total Revenue]]-Table1[[#This Row],[Total Cost]]</f>
        <v>20</v>
      </c>
    </row>
    <row r="22674" spans="1:18" x14ac:dyDescent="0.25">
      <c r="A22674" s="8">
        <v>42484</v>
      </c>
      <c r="B22674" s="8" t="str">
        <f>TEXT(Table1[[#This Row],[Date]],"YYYY")</f>
        <v>2016</v>
      </c>
      <c r="C22674" s="8" t="str">
        <f>TEXT(Table1[[#This Row],[Date]],"MMM")</f>
        <v>Apr</v>
      </c>
      <c r="D22674" s="9" t="s">
        <v>81</v>
      </c>
      <c r="E22674" s="9" t="s">
        <v>83</v>
      </c>
      <c r="F22674" s="9">
        <v>21</v>
      </c>
      <c r="G22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Table1[[#This Row],[Unit_Cost]]*Table1[[#This Row],[Quantity]]</f>
        <v>50</v>
      </c>
      <c r="Q22674" s="17">
        <f>Table1[[#This Row],[Unit_Price]]*Table1[[#This Row],[Quantity]]</f>
        <v>57</v>
      </c>
      <c r="R22674" s="17">
        <f>Table1[[#This Row],[Total Revenue]]-Table1[[#This Row],[Total Cost]]</f>
        <v>7</v>
      </c>
    </row>
    <row r="22675" spans="1:18" x14ac:dyDescent="0.25">
      <c r="A22675" s="8">
        <v>42489</v>
      </c>
      <c r="B22675" s="8" t="str">
        <f>TEXT(Table1[[#This Row],[Date]],"YYYY")</f>
        <v>2016</v>
      </c>
      <c r="C22675" s="8" t="str">
        <f>TEXT(Table1[[#This Row],[Date]],"MMM")</f>
        <v>Apr</v>
      </c>
      <c r="D22675" s="9" t="s">
        <v>81</v>
      </c>
      <c r="E22675" s="9" t="s">
        <v>83</v>
      </c>
      <c r="F22675" s="9">
        <v>21</v>
      </c>
      <c r="G22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Table1[[#This Row],[Unit_Cost]]*Table1[[#This Row],[Quantity]]</f>
        <v>64</v>
      </c>
      <c r="Q22675" s="17">
        <f>Table1[[#This Row],[Unit_Price]]*Table1[[#This Row],[Quantity]]</f>
        <v>91</v>
      </c>
      <c r="R22675" s="17">
        <f>Table1[[#This Row],[Total Revenue]]-Table1[[#This Row],[Total Cost]]</f>
        <v>27</v>
      </c>
    </row>
    <row r="22676" spans="1:18" x14ac:dyDescent="0.25">
      <c r="A22676" s="8">
        <v>42489</v>
      </c>
      <c r="B22676" s="8" t="str">
        <f>TEXT(Table1[[#This Row],[Date]],"YYYY")</f>
        <v>2016</v>
      </c>
      <c r="C22676" s="8" t="str">
        <f>TEXT(Table1[[#This Row],[Date]],"MMM")</f>
        <v>Apr</v>
      </c>
      <c r="D22676" s="9" t="s">
        <v>81</v>
      </c>
      <c r="E22676" s="9" t="s">
        <v>83</v>
      </c>
      <c r="F22676" s="9">
        <v>21</v>
      </c>
      <c r="G22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Table1[[#This Row],[Unit_Cost]]*Table1[[#This Row],[Quantity]]</f>
        <v>62</v>
      </c>
      <c r="Q22676" s="17">
        <f>Table1[[#This Row],[Unit_Price]]*Table1[[#This Row],[Quantity]]</f>
        <v>84</v>
      </c>
      <c r="R22676" s="17">
        <f>Table1[[#This Row],[Total Revenue]]-Table1[[#This Row],[Total Cost]]</f>
        <v>22</v>
      </c>
    </row>
    <row r="22677" spans="1:18" x14ac:dyDescent="0.25">
      <c r="A22677" s="8">
        <v>42507</v>
      </c>
      <c r="B22677" s="8" t="str">
        <f>TEXT(Table1[[#This Row],[Date]],"YYYY")</f>
        <v>2016</v>
      </c>
      <c r="C22677" s="8" t="str">
        <f>TEXT(Table1[[#This Row],[Date]],"MMM")</f>
        <v>May</v>
      </c>
      <c r="D22677" s="9" t="s">
        <v>81</v>
      </c>
      <c r="E22677" s="9" t="s">
        <v>83</v>
      </c>
      <c r="F22677" s="9">
        <v>21</v>
      </c>
      <c r="G22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Table1[[#This Row],[Unit_Cost]]*Table1[[#This Row],[Quantity]]</f>
        <v>841</v>
      </c>
      <c r="Q22677" s="17">
        <f>Table1[[#This Row],[Unit_Price]]*Table1[[#This Row],[Quantity]]</f>
        <v>949</v>
      </c>
      <c r="R22677" s="17">
        <f>Table1[[#This Row],[Total Revenue]]-Table1[[#This Row],[Total Cost]]</f>
        <v>108</v>
      </c>
    </row>
    <row r="22678" spans="1:18" x14ac:dyDescent="0.25">
      <c r="A22678" s="8">
        <v>42511</v>
      </c>
      <c r="B22678" s="8" t="str">
        <f>TEXT(Table1[[#This Row],[Date]],"YYYY")</f>
        <v>2016</v>
      </c>
      <c r="C22678" s="8" t="str">
        <f>TEXT(Table1[[#This Row],[Date]],"MMM")</f>
        <v>May</v>
      </c>
      <c r="D22678" s="9" t="s">
        <v>81</v>
      </c>
      <c r="E22678" s="9" t="s">
        <v>83</v>
      </c>
      <c r="F22678" s="9">
        <v>21</v>
      </c>
      <c r="G22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Table1[[#This Row],[Unit_Cost]]*Table1[[#This Row],[Quantity]]</f>
        <v>30</v>
      </c>
      <c r="Q22678" s="17">
        <f>Table1[[#This Row],[Unit_Price]]*Table1[[#This Row],[Quantity]]</f>
        <v>39</v>
      </c>
      <c r="R22678" s="17">
        <f>Table1[[#This Row],[Total Revenue]]-Table1[[#This Row],[Total Cost]]</f>
        <v>9</v>
      </c>
    </row>
    <row r="22679" spans="1:18" x14ac:dyDescent="0.25">
      <c r="A22679" s="8">
        <v>42529</v>
      </c>
      <c r="B22679" s="8" t="str">
        <f>TEXT(Table1[[#This Row],[Date]],"YYYY")</f>
        <v>2016</v>
      </c>
      <c r="C22679" s="8" t="str">
        <f>TEXT(Table1[[#This Row],[Date]],"MMM")</f>
        <v>Jun</v>
      </c>
      <c r="D22679" s="9" t="s">
        <v>81</v>
      </c>
      <c r="E22679" s="9" t="s">
        <v>83</v>
      </c>
      <c r="F22679" s="9">
        <v>21</v>
      </c>
      <c r="G22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Table1[[#This Row],[Unit_Cost]]*Table1[[#This Row],[Quantity]]</f>
        <v>525</v>
      </c>
      <c r="Q22679" s="17">
        <f>Table1[[#This Row],[Unit_Price]]*Table1[[#This Row],[Quantity]]</f>
        <v>730</v>
      </c>
      <c r="R22679" s="17">
        <f>Table1[[#This Row],[Total Revenue]]-Table1[[#This Row],[Total Cost]]</f>
        <v>205</v>
      </c>
    </row>
    <row r="22680" spans="1:18" x14ac:dyDescent="0.25">
      <c r="A22680" s="8">
        <v>42529</v>
      </c>
      <c r="B22680" s="8" t="str">
        <f>TEXT(Table1[[#This Row],[Date]],"YYYY")</f>
        <v>2016</v>
      </c>
      <c r="C22680" s="8" t="str">
        <f>TEXT(Table1[[#This Row],[Date]],"MMM")</f>
        <v>Jun</v>
      </c>
      <c r="D22680" s="9" t="s">
        <v>81</v>
      </c>
      <c r="E22680" s="9" t="s">
        <v>83</v>
      </c>
      <c r="F22680" s="9">
        <v>21</v>
      </c>
      <c r="G22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Table1[[#This Row],[Unit_Cost]]*Table1[[#This Row],[Quantity]]</f>
        <v>75</v>
      </c>
      <c r="Q22680" s="17">
        <f>Table1[[#This Row],[Unit_Price]]*Table1[[#This Row],[Quantity]]</f>
        <v>98</v>
      </c>
      <c r="R22680" s="17">
        <f>Table1[[#This Row],[Total Revenue]]-Table1[[#This Row],[Total Cost]]</f>
        <v>23</v>
      </c>
    </row>
    <row r="22681" spans="1:18" x14ac:dyDescent="0.25">
      <c r="A22681" s="8">
        <v>42529</v>
      </c>
      <c r="B22681" s="8" t="str">
        <f>TEXT(Table1[[#This Row],[Date]],"YYYY")</f>
        <v>2016</v>
      </c>
      <c r="C22681" s="8" t="str">
        <f>TEXT(Table1[[#This Row],[Date]],"MMM")</f>
        <v>Jun</v>
      </c>
      <c r="D22681" s="9" t="s">
        <v>81</v>
      </c>
      <c r="E22681" s="9" t="s">
        <v>83</v>
      </c>
      <c r="F22681" s="9">
        <v>21</v>
      </c>
      <c r="G22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Table1[[#This Row],[Unit_Cost]]*Table1[[#This Row],[Quantity]]</f>
        <v>50</v>
      </c>
      <c r="Q22681" s="17">
        <f>Table1[[#This Row],[Unit_Price]]*Table1[[#This Row],[Quantity]]</f>
        <v>57</v>
      </c>
      <c r="R22681" s="17">
        <f>Table1[[#This Row],[Total Revenue]]-Table1[[#This Row],[Total Cost]]</f>
        <v>7</v>
      </c>
    </row>
    <row r="22682" spans="1:18" x14ac:dyDescent="0.25">
      <c r="A22682" s="8">
        <v>42529</v>
      </c>
      <c r="B22682" s="8" t="str">
        <f>TEXT(Table1[[#This Row],[Date]],"YYYY")</f>
        <v>2016</v>
      </c>
      <c r="C22682" s="8" t="str">
        <f>TEXT(Table1[[#This Row],[Date]],"MMM")</f>
        <v>Jun</v>
      </c>
      <c r="D22682" s="9" t="s">
        <v>81</v>
      </c>
      <c r="E22682" s="9" t="s">
        <v>83</v>
      </c>
      <c r="F22682" s="9">
        <v>21</v>
      </c>
      <c r="G22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Table1[[#This Row],[Unit_Cost]]*Table1[[#This Row],[Quantity]]</f>
        <v>20.009999999999998</v>
      </c>
      <c r="Q22682" s="17">
        <f>Table1[[#This Row],[Unit_Price]]*Table1[[#This Row],[Quantity]]</f>
        <v>26.009999999999998</v>
      </c>
      <c r="R22682" s="17">
        <f>Table1[[#This Row],[Total Revenue]]-Table1[[#This Row],[Total Cost]]</f>
        <v>6</v>
      </c>
    </row>
    <row r="22683" spans="1:18" x14ac:dyDescent="0.25">
      <c r="A22683" s="8">
        <v>42543</v>
      </c>
      <c r="B22683" s="8" t="str">
        <f>TEXT(Table1[[#This Row],[Date]],"YYYY")</f>
        <v>2016</v>
      </c>
      <c r="C22683" s="8" t="str">
        <f>TEXT(Table1[[#This Row],[Date]],"MMM")</f>
        <v>Jun</v>
      </c>
      <c r="D22683" s="9" t="s">
        <v>81</v>
      </c>
      <c r="E22683" s="9" t="s">
        <v>83</v>
      </c>
      <c r="F22683" s="9">
        <v>21</v>
      </c>
      <c r="G22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Table1[[#This Row],[Unit_Cost]]*Table1[[#This Row],[Quantity]]</f>
        <v>424</v>
      </c>
      <c r="Q22683" s="17">
        <f>Table1[[#This Row],[Unit_Price]]*Table1[[#This Row],[Quantity]]</f>
        <v>552</v>
      </c>
      <c r="R22683" s="17">
        <f>Table1[[#This Row],[Total Revenue]]-Table1[[#This Row],[Total Cost]]</f>
        <v>128</v>
      </c>
    </row>
    <row r="22684" spans="1:18" x14ac:dyDescent="0.25">
      <c r="A22684" s="8">
        <v>42543</v>
      </c>
      <c r="B22684" s="8" t="str">
        <f>TEXT(Table1[[#This Row],[Date]],"YYYY")</f>
        <v>2016</v>
      </c>
      <c r="C22684" s="8" t="str">
        <f>TEXT(Table1[[#This Row],[Date]],"MMM")</f>
        <v>Jun</v>
      </c>
      <c r="D22684" s="9" t="s">
        <v>81</v>
      </c>
      <c r="E22684" s="9" t="s">
        <v>83</v>
      </c>
      <c r="F22684" s="9">
        <v>21</v>
      </c>
      <c r="G22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Table1[[#This Row],[Unit_Cost]]*Table1[[#This Row],[Quantity]]</f>
        <v>68</v>
      </c>
      <c r="Q22684" s="17">
        <f>Table1[[#This Row],[Unit_Price]]*Table1[[#This Row],[Quantity]]</f>
        <v>83</v>
      </c>
      <c r="R22684" s="17">
        <f>Table1[[#This Row],[Total Revenue]]-Table1[[#This Row],[Total Cost]]</f>
        <v>15</v>
      </c>
    </row>
    <row r="22685" spans="1:18" x14ac:dyDescent="0.25">
      <c r="A22685" s="8">
        <v>42556</v>
      </c>
      <c r="B22685" s="8" t="str">
        <f>TEXT(Table1[[#This Row],[Date]],"YYYY")</f>
        <v>2016</v>
      </c>
      <c r="C22685" s="8" t="str">
        <f>TEXT(Table1[[#This Row],[Date]],"MMM")</f>
        <v>Jul</v>
      </c>
      <c r="D22685" s="9" t="s">
        <v>81</v>
      </c>
      <c r="E22685" s="9" t="s">
        <v>83</v>
      </c>
      <c r="F22685" s="9">
        <v>21</v>
      </c>
      <c r="G22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Table1[[#This Row],[Unit_Cost]]*Table1[[#This Row],[Quantity]]</f>
        <v>150</v>
      </c>
      <c r="Q22685" s="17">
        <f>Table1[[#This Row],[Unit_Price]]*Table1[[#This Row],[Quantity]]</f>
        <v>180.99</v>
      </c>
      <c r="R22685" s="17">
        <f>Table1[[#This Row],[Total Revenue]]-Table1[[#This Row],[Total Cost]]</f>
        <v>30.990000000000009</v>
      </c>
    </row>
    <row r="22686" spans="1:18" x14ac:dyDescent="0.25">
      <c r="A22686" s="8">
        <v>42556</v>
      </c>
      <c r="B22686" s="8" t="str">
        <f>TEXT(Table1[[#This Row],[Date]],"YYYY")</f>
        <v>2016</v>
      </c>
      <c r="C22686" s="8" t="str">
        <f>TEXT(Table1[[#This Row],[Date]],"MMM")</f>
        <v>Jul</v>
      </c>
      <c r="D22686" s="9" t="s">
        <v>81</v>
      </c>
      <c r="E22686" s="9" t="s">
        <v>83</v>
      </c>
      <c r="F22686" s="9">
        <v>21</v>
      </c>
      <c r="G22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Table1[[#This Row],[Unit_Cost]]*Table1[[#This Row],[Quantity]]</f>
        <v>45.99</v>
      </c>
      <c r="Q22686" s="17">
        <f>Table1[[#This Row],[Unit_Price]]*Table1[[#This Row],[Quantity]]</f>
        <v>54.989999999999995</v>
      </c>
      <c r="R22686" s="17">
        <f>Table1[[#This Row],[Total Revenue]]-Table1[[#This Row],[Total Cost]]</f>
        <v>8.9999999999999929</v>
      </c>
    </row>
    <row r="22687" spans="1:18" x14ac:dyDescent="0.25">
      <c r="A22687" s="8">
        <v>42559</v>
      </c>
      <c r="B22687" s="8" t="str">
        <f>TEXT(Table1[[#This Row],[Date]],"YYYY")</f>
        <v>2016</v>
      </c>
      <c r="C22687" s="8" t="str">
        <f>TEXT(Table1[[#This Row],[Date]],"MMM")</f>
        <v>Jul</v>
      </c>
      <c r="D22687" s="9" t="s">
        <v>81</v>
      </c>
      <c r="E22687" s="9" t="s">
        <v>83</v>
      </c>
      <c r="F22687" s="9">
        <v>21</v>
      </c>
      <c r="G22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Table1[[#This Row],[Unit_Cost]]*Table1[[#This Row],[Quantity]]</f>
        <v>261</v>
      </c>
      <c r="Q22687" s="17">
        <f>Table1[[#This Row],[Unit_Price]]*Table1[[#This Row],[Quantity]]</f>
        <v>286</v>
      </c>
      <c r="R22687" s="17">
        <f>Table1[[#This Row],[Total Revenue]]-Table1[[#This Row],[Total Cost]]</f>
        <v>25</v>
      </c>
    </row>
    <row r="22688" spans="1:18" x14ac:dyDescent="0.25">
      <c r="A22688" s="8">
        <v>42217</v>
      </c>
      <c r="B22688" s="8" t="str">
        <f>TEXT(Table1[[#This Row],[Date]],"YYYY")</f>
        <v>2015</v>
      </c>
      <c r="C22688" s="8" t="str">
        <f>TEXT(Table1[[#This Row],[Date]],"MMM")</f>
        <v>Aug</v>
      </c>
      <c r="D22688" s="9" t="s">
        <v>81</v>
      </c>
      <c r="E22688" s="9" t="s">
        <v>83</v>
      </c>
      <c r="F22688" s="9">
        <v>21</v>
      </c>
      <c r="G22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Table1[[#This Row],[Unit_Cost]]*Table1[[#This Row],[Quantity]]</f>
        <v>12</v>
      </c>
      <c r="Q22688" s="17">
        <f>Table1[[#This Row],[Unit_Price]]*Table1[[#This Row],[Quantity]]</f>
        <v>13</v>
      </c>
      <c r="R22688" s="17">
        <f>Table1[[#This Row],[Total Revenue]]-Table1[[#This Row],[Total Cost]]</f>
        <v>1</v>
      </c>
    </row>
    <row r="22689" spans="1:18" x14ac:dyDescent="0.25">
      <c r="A22689" s="8">
        <v>42217</v>
      </c>
      <c r="B22689" s="8" t="str">
        <f>TEXT(Table1[[#This Row],[Date]],"YYYY")</f>
        <v>2015</v>
      </c>
      <c r="C22689" s="8" t="str">
        <f>TEXT(Table1[[#This Row],[Date]],"MMM")</f>
        <v>Aug</v>
      </c>
      <c r="D22689" s="9" t="s">
        <v>81</v>
      </c>
      <c r="E22689" s="9" t="s">
        <v>83</v>
      </c>
      <c r="F22689" s="9">
        <v>21</v>
      </c>
      <c r="G22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Table1[[#This Row],[Unit_Cost]]*Table1[[#This Row],[Quantity]]</f>
        <v>630</v>
      </c>
      <c r="Q22689" s="17">
        <f>Table1[[#This Row],[Unit_Price]]*Table1[[#This Row],[Quantity]]</f>
        <v>668.01</v>
      </c>
      <c r="R22689" s="17">
        <f>Table1[[#This Row],[Total Revenue]]-Table1[[#This Row],[Total Cost]]</f>
        <v>38.009999999999991</v>
      </c>
    </row>
    <row r="22690" spans="1:18" x14ac:dyDescent="0.25">
      <c r="A22690" s="8">
        <v>42233</v>
      </c>
      <c r="B22690" s="8" t="str">
        <f>TEXT(Table1[[#This Row],[Date]],"YYYY")</f>
        <v>2015</v>
      </c>
      <c r="C22690" s="8" t="str">
        <f>TEXT(Table1[[#This Row],[Date]],"MMM")</f>
        <v>Aug</v>
      </c>
      <c r="D22690" s="9" t="s">
        <v>81</v>
      </c>
      <c r="E22690" s="9" t="s">
        <v>83</v>
      </c>
      <c r="F22690" s="9">
        <v>21</v>
      </c>
      <c r="G22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Table1[[#This Row],[Unit_Cost]]*Table1[[#This Row],[Quantity]]</f>
        <v>245</v>
      </c>
      <c r="Q22690" s="17">
        <f>Table1[[#This Row],[Unit_Price]]*Table1[[#This Row],[Quantity]]</f>
        <v>296</v>
      </c>
      <c r="R22690" s="17">
        <f>Table1[[#This Row],[Total Revenue]]-Table1[[#This Row],[Total Cost]]</f>
        <v>51</v>
      </c>
    </row>
    <row r="22691" spans="1:18" x14ac:dyDescent="0.25">
      <c r="A22691" s="8">
        <v>42233</v>
      </c>
      <c r="B22691" s="8" t="str">
        <f>TEXT(Table1[[#This Row],[Date]],"YYYY")</f>
        <v>2015</v>
      </c>
      <c r="C22691" s="8" t="str">
        <f>TEXT(Table1[[#This Row],[Date]],"MMM")</f>
        <v>Aug</v>
      </c>
      <c r="D22691" s="9" t="s">
        <v>81</v>
      </c>
      <c r="E22691" s="9" t="s">
        <v>83</v>
      </c>
      <c r="F22691" s="9">
        <v>21</v>
      </c>
      <c r="G22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Table1[[#This Row],[Unit_Cost]]*Table1[[#This Row],[Quantity]]</f>
        <v>25</v>
      </c>
      <c r="Q22691" s="17">
        <f>Table1[[#This Row],[Unit_Price]]*Table1[[#This Row],[Quantity]]</f>
        <v>28</v>
      </c>
      <c r="R22691" s="17">
        <f>Table1[[#This Row],[Total Revenue]]-Table1[[#This Row],[Total Cost]]</f>
        <v>3</v>
      </c>
    </row>
    <row r="22692" spans="1:18" x14ac:dyDescent="0.25">
      <c r="A22692" s="8">
        <v>42233</v>
      </c>
      <c r="B22692" s="8" t="str">
        <f>TEXT(Table1[[#This Row],[Date]],"YYYY")</f>
        <v>2015</v>
      </c>
      <c r="C22692" s="8" t="str">
        <f>TEXT(Table1[[#This Row],[Date]],"MMM")</f>
        <v>Aug</v>
      </c>
      <c r="D22692" s="9" t="s">
        <v>81</v>
      </c>
      <c r="E22692" s="9" t="s">
        <v>83</v>
      </c>
      <c r="F22692" s="9">
        <v>21</v>
      </c>
      <c r="G22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Table1[[#This Row],[Unit_Cost]]*Table1[[#This Row],[Quantity]]</f>
        <v>62</v>
      </c>
      <c r="Q22692" s="17">
        <f>Table1[[#This Row],[Unit_Price]]*Table1[[#This Row],[Quantity]]</f>
        <v>71</v>
      </c>
      <c r="R22692" s="17">
        <f>Table1[[#This Row],[Total Revenue]]-Table1[[#This Row],[Total Cost]]</f>
        <v>9</v>
      </c>
    </row>
    <row r="22693" spans="1:18" x14ac:dyDescent="0.25">
      <c r="A22693" s="8">
        <v>42245</v>
      </c>
      <c r="B22693" s="8" t="str">
        <f>TEXT(Table1[[#This Row],[Date]],"YYYY")</f>
        <v>2015</v>
      </c>
      <c r="C22693" s="8" t="str">
        <f>TEXT(Table1[[#This Row],[Date]],"MMM")</f>
        <v>Aug</v>
      </c>
      <c r="D22693" s="9" t="s">
        <v>81</v>
      </c>
      <c r="E22693" s="9" t="s">
        <v>83</v>
      </c>
      <c r="F22693" s="9">
        <v>21</v>
      </c>
      <c r="G22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Table1[[#This Row],[Unit_Cost]]*Table1[[#This Row],[Quantity]]</f>
        <v>50</v>
      </c>
      <c r="Q22693" s="17">
        <f>Table1[[#This Row],[Unit_Price]]*Table1[[#This Row],[Quantity]]</f>
        <v>56</v>
      </c>
      <c r="R22693" s="17">
        <f>Table1[[#This Row],[Total Revenue]]-Table1[[#This Row],[Total Cost]]</f>
        <v>6</v>
      </c>
    </row>
    <row r="22694" spans="1:18" x14ac:dyDescent="0.25">
      <c r="A22694" s="8">
        <v>42247</v>
      </c>
      <c r="B22694" s="8" t="str">
        <f>TEXT(Table1[[#This Row],[Date]],"YYYY")</f>
        <v>2015</v>
      </c>
      <c r="C22694" s="8" t="str">
        <f>TEXT(Table1[[#This Row],[Date]],"MMM")</f>
        <v>Aug</v>
      </c>
      <c r="D22694" s="9" t="s">
        <v>81</v>
      </c>
      <c r="E22694" s="9" t="s">
        <v>83</v>
      </c>
      <c r="F22694" s="9">
        <v>21</v>
      </c>
      <c r="G22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Table1[[#This Row],[Unit_Cost]]*Table1[[#This Row],[Quantity]]</f>
        <v>20.009999999999998</v>
      </c>
      <c r="Q22694" s="17">
        <f>Table1[[#This Row],[Unit_Price]]*Table1[[#This Row],[Quantity]]</f>
        <v>21.990000000000002</v>
      </c>
      <c r="R22694" s="17">
        <f>Table1[[#This Row],[Total Revenue]]-Table1[[#This Row],[Total Cost]]</f>
        <v>1.980000000000004</v>
      </c>
    </row>
    <row r="22695" spans="1:18" x14ac:dyDescent="0.25">
      <c r="A22695" s="8">
        <v>42260</v>
      </c>
      <c r="B22695" s="8" t="str">
        <f>TEXT(Table1[[#This Row],[Date]],"YYYY")</f>
        <v>2015</v>
      </c>
      <c r="C22695" s="8" t="str">
        <f>TEXT(Table1[[#This Row],[Date]],"MMM")</f>
        <v>Sep</v>
      </c>
      <c r="D22695" s="9" t="s">
        <v>81</v>
      </c>
      <c r="E22695" s="9" t="s">
        <v>83</v>
      </c>
      <c r="F22695" s="9">
        <v>21</v>
      </c>
      <c r="G22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Table1[[#This Row],[Unit_Cost]]*Table1[[#This Row],[Quantity]]</f>
        <v>326</v>
      </c>
      <c r="Q22695" s="17">
        <f>Table1[[#This Row],[Unit_Price]]*Table1[[#This Row],[Quantity]]</f>
        <v>362</v>
      </c>
      <c r="R22695" s="17">
        <f>Table1[[#This Row],[Total Revenue]]-Table1[[#This Row],[Total Cost]]</f>
        <v>36</v>
      </c>
    </row>
    <row r="22696" spans="1:18" x14ac:dyDescent="0.25">
      <c r="A22696" s="8">
        <v>42260</v>
      </c>
      <c r="B22696" s="8" t="str">
        <f>TEXT(Table1[[#This Row],[Date]],"YYYY")</f>
        <v>2015</v>
      </c>
      <c r="C22696" s="8" t="str">
        <f>TEXT(Table1[[#This Row],[Date]],"MMM")</f>
        <v>Sep</v>
      </c>
      <c r="D22696" s="9" t="s">
        <v>81</v>
      </c>
      <c r="E22696" s="9" t="s">
        <v>83</v>
      </c>
      <c r="F22696" s="9">
        <v>21</v>
      </c>
      <c r="G22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Table1[[#This Row],[Unit_Cost]]*Table1[[#This Row],[Quantity]]</f>
        <v>84</v>
      </c>
      <c r="Q22696" s="17">
        <f>Table1[[#This Row],[Unit_Price]]*Table1[[#This Row],[Quantity]]</f>
        <v>101</v>
      </c>
      <c r="R22696" s="17">
        <f>Table1[[#This Row],[Total Revenue]]-Table1[[#This Row],[Total Cost]]</f>
        <v>17</v>
      </c>
    </row>
    <row r="22697" spans="1:18" x14ac:dyDescent="0.25">
      <c r="A22697" s="8">
        <v>42264</v>
      </c>
      <c r="B22697" s="8" t="str">
        <f>TEXT(Table1[[#This Row],[Date]],"YYYY")</f>
        <v>2015</v>
      </c>
      <c r="C22697" s="8" t="str">
        <f>TEXT(Table1[[#This Row],[Date]],"MMM")</f>
        <v>Sep</v>
      </c>
      <c r="D22697" s="9" t="s">
        <v>81</v>
      </c>
      <c r="E22697" s="9" t="s">
        <v>83</v>
      </c>
      <c r="F22697" s="9">
        <v>21</v>
      </c>
      <c r="G22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Table1[[#This Row],[Unit_Cost]]*Table1[[#This Row],[Quantity]]</f>
        <v>150</v>
      </c>
      <c r="Q22697" s="17">
        <f>Table1[[#This Row],[Unit_Price]]*Table1[[#This Row],[Quantity]]</f>
        <v>179</v>
      </c>
      <c r="R22697" s="17">
        <f>Table1[[#This Row],[Total Revenue]]-Table1[[#This Row],[Total Cost]]</f>
        <v>29</v>
      </c>
    </row>
    <row r="22698" spans="1:18" x14ac:dyDescent="0.25">
      <c r="A22698" s="8">
        <v>42264</v>
      </c>
      <c r="B22698" s="8" t="str">
        <f>TEXT(Table1[[#This Row],[Date]],"YYYY")</f>
        <v>2015</v>
      </c>
      <c r="C22698" s="8" t="str">
        <f>TEXT(Table1[[#This Row],[Date]],"MMM")</f>
        <v>Sep</v>
      </c>
      <c r="D22698" s="9" t="s">
        <v>81</v>
      </c>
      <c r="E22698" s="9" t="s">
        <v>83</v>
      </c>
      <c r="F22698" s="9">
        <v>21</v>
      </c>
      <c r="G22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Table1[[#This Row],[Unit_Cost]]*Table1[[#This Row],[Quantity]]</f>
        <v>10</v>
      </c>
      <c r="Q22698" s="17">
        <f>Table1[[#This Row],[Unit_Price]]*Table1[[#This Row],[Quantity]]</f>
        <v>11</v>
      </c>
      <c r="R22698" s="17">
        <f>Table1[[#This Row],[Total Revenue]]-Table1[[#This Row],[Total Cost]]</f>
        <v>1</v>
      </c>
    </row>
    <row r="22699" spans="1:18" x14ac:dyDescent="0.25">
      <c r="A22699" s="8">
        <v>42264</v>
      </c>
      <c r="B22699" s="8" t="str">
        <f>TEXT(Table1[[#This Row],[Date]],"YYYY")</f>
        <v>2015</v>
      </c>
      <c r="C22699" s="8" t="str">
        <f>TEXT(Table1[[#This Row],[Date]],"MMM")</f>
        <v>Sep</v>
      </c>
      <c r="D22699" s="9" t="s">
        <v>81</v>
      </c>
      <c r="E22699" s="9" t="s">
        <v>83</v>
      </c>
      <c r="F22699" s="9">
        <v>21</v>
      </c>
      <c r="G22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Table1[[#This Row],[Unit_Cost]]*Table1[[#This Row],[Quantity]]</f>
        <v>9</v>
      </c>
      <c r="Q22699" s="17">
        <f>Table1[[#This Row],[Unit_Price]]*Table1[[#This Row],[Quantity]]</f>
        <v>11</v>
      </c>
      <c r="R22699" s="17">
        <f>Table1[[#This Row],[Total Revenue]]-Table1[[#This Row],[Total Cost]]</f>
        <v>2</v>
      </c>
    </row>
    <row r="22700" spans="1:18" x14ac:dyDescent="0.25">
      <c r="A22700" s="8">
        <v>42279</v>
      </c>
      <c r="B22700" s="8" t="str">
        <f>TEXT(Table1[[#This Row],[Date]],"YYYY")</f>
        <v>2015</v>
      </c>
      <c r="C22700" s="8" t="str">
        <f>TEXT(Table1[[#This Row],[Date]],"MMM")</f>
        <v>Oct</v>
      </c>
      <c r="D22700" s="9" t="s">
        <v>81</v>
      </c>
      <c r="E22700" s="9" t="s">
        <v>83</v>
      </c>
      <c r="F22700" s="9">
        <v>21</v>
      </c>
      <c r="G22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Table1[[#This Row],[Unit_Cost]]*Table1[[#This Row],[Quantity]]</f>
        <v>810</v>
      </c>
      <c r="Q22700" s="17">
        <f>Table1[[#This Row],[Unit_Price]]*Table1[[#This Row],[Quantity]]</f>
        <v>934</v>
      </c>
      <c r="R22700" s="17">
        <f>Table1[[#This Row],[Total Revenue]]-Table1[[#This Row],[Total Cost]]</f>
        <v>124</v>
      </c>
    </row>
    <row r="22701" spans="1:18" x14ac:dyDescent="0.25">
      <c r="A22701" s="8">
        <v>42279</v>
      </c>
      <c r="B22701" s="8" t="str">
        <f>TEXT(Table1[[#This Row],[Date]],"YYYY")</f>
        <v>2015</v>
      </c>
      <c r="C22701" s="8" t="str">
        <f>TEXT(Table1[[#This Row],[Date]],"MMM")</f>
        <v>Oct</v>
      </c>
      <c r="D22701" s="9" t="s">
        <v>81</v>
      </c>
      <c r="E22701" s="9" t="s">
        <v>83</v>
      </c>
      <c r="F22701" s="9">
        <v>21</v>
      </c>
      <c r="G22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Table1[[#This Row],[Unit_Cost]]*Table1[[#This Row],[Quantity]]</f>
        <v>100</v>
      </c>
      <c r="Q22701" s="17">
        <f>Table1[[#This Row],[Unit_Price]]*Table1[[#This Row],[Quantity]]</f>
        <v>103</v>
      </c>
      <c r="R22701" s="17">
        <f>Table1[[#This Row],[Total Revenue]]-Table1[[#This Row],[Total Cost]]</f>
        <v>3</v>
      </c>
    </row>
    <row r="22702" spans="1:18" x14ac:dyDescent="0.25">
      <c r="A22702" s="8">
        <v>42279</v>
      </c>
      <c r="B22702" s="8" t="str">
        <f>TEXT(Table1[[#This Row],[Date]],"YYYY")</f>
        <v>2015</v>
      </c>
      <c r="C22702" s="8" t="str">
        <f>TEXT(Table1[[#This Row],[Date]],"MMM")</f>
        <v>Oct</v>
      </c>
      <c r="D22702" s="9" t="s">
        <v>81</v>
      </c>
      <c r="E22702" s="9" t="s">
        <v>83</v>
      </c>
      <c r="F22702" s="9">
        <v>21</v>
      </c>
      <c r="G22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Table1[[#This Row],[Unit_Cost]]*Table1[[#This Row],[Quantity]]</f>
        <v>840</v>
      </c>
      <c r="Q22702" s="17">
        <f>Table1[[#This Row],[Unit_Price]]*Table1[[#This Row],[Quantity]]</f>
        <v>936</v>
      </c>
      <c r="R22702" s="17">
        <f>Table1[[#This Row],[Total Revenue]]-Table1[[#This Row],[Total Cost]]</f>
        <v>96</v>
      </c>
    </row>
    <row r="22703" spans="1:18" x14ac:dyDescent="0.25">
      <c r="A22703" s="8">
        <v>42285</v>
      </c>
      <c r="B22703" s="8" t="str">
        <f>TEXT(Table1[[#This Row],[Date]],"YYYY")</f>
        <v>2015</v>
      </c>
      <c r="C22703" s="8" t="str">
        <f>TEXT(Table1[[#This Row],[Date]],"MMM")</f>
        <v>Oct</v>
      </c>
      <c r="D22703" s="9" t="s">
        <v>81</v>
      </c>
      <c r="E22703" s="9" t="s">
        <v>83</v>
      </c>
      <c r="F22703" s="9">
        <v>21</v>
      </c>
      <c r="G22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Table1[[#This Row],[Unit_Cost]]*Table1[[#This Row],[Quantity]]</f>
        <v>10</v>
      </c>
      <c r="Q22703" s="17">
        <f>Table1[[#This Row],[Unit_Price]]*Table1[[#This Row],[Quantity]]</f>
        <v>10</v>
      </c>
      <c r="R22703" s="17">
        <f>Table1[[#This Row],[Total Revenue]]-Table1[[#This Row],[Total Cost]]</f>
        <v>0</v>
      </c>
    </row>
    <row r="22704" spans="1:18" x14ac:dyDescent="0.25">
      <c r="A22704" s="8">
        <v>42285</v>
      </c>
      <c r="B22704" s="8" t="str">
        <f>TEXT(Table1[[#This Row],[Date]],"YYYY")</f>
        <v>2015</v>
      </c>
      <c r="C22704" s="8" t="str">
        <f>TEXT(Table1[[#This Row],[Date]],"MMM")</f>
        <v>Oct</v>
      </c>
      <c r="D22704" s="9" t="s">
        <v>81</v>
      </c>
      <c r="E22704" s="9" t="s">
        <v>83</v>
      </c>
      <c r="F22704" s="9">
        <v>21</v>
      </c>
      <c r="G22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Table1[[#This Row],[Unit_Cost]]*Table1[[#This Row],[Quantity]]</f>
        <v>1015</v>
      </c>
      <c r="Q22704" s="17">
        <f>Table1[[#This Row],[Unit_Price]]*Table1[[#This Row],[Quantity]]</f>
        <v>1203</v>
      </c>
      <c r="R22704" s="17">
        <f>Table1[[#This Row],[Total Revenue]]-Table1[[#This Row],[Total Cost]]</f>
        <v>188</v>
      </c>
    </row>
    <row r="22705" spans="1:18" x14ac:dyDescent="0.25">
      <c r="A22705" s="8">
        <v>42290</v>
      </c>
      <c r="B22705" s="8" t="str">
        <f>TEXT(Table1[[#This Row],[Date]],"YYYY")</f>
        <v>2015</v>
      </c>
      <c r="C22705" s="8" t="str">
        <f>TEXT(Table1[[#This Row],[Date]],"MMM")</f>
        <v>Oct</v>
      </c>
      <c r="D22705" s="9" t="s">
        <v>81</v>
      </c>
      <c r="E22705" s="9" t="s">
        <v>83</v>
      </c>
      <c r="F22705" s="9">
        <v>21</v>
      </c>
      <c r="G22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Table1[[#This Row],[Unit_Cost]]*Table1[[#This Row],[Quantity]]</f>
        <v>75.989999999999995</v>
      </c>
      <c r="Q22705" s="17">
        <f>Table1[[#This Row],[Unit_Price]]*Table1[[#This Row],[Quantity]]</f>
        <v>81</v>
      </c>
      <c r="R22705" s="17">
        <f>Table1[[#This Row],[Total Revenue]]-Table1[[#This Row],[Total Cost]]</f>
        <v>5.0100000000000051</v>
      </c>
    </row>
    <row r="22706" spans="1:18" x14ac:dyDescent="0.25">
      <c r="A22706" s="8">
        <v>42290</v>
      </c>
      <c r="B22706" s="8" t="str">
        <f>TEXT(Table1[[#This Row],[Date]],"YYYY")</f>
        <v>2015</v>
      </c>
      <c r="C22706" s="8" t="str">
        <f>TEXT(Table1[[#This Row],[Date]],"MMM")</f>
        <v>Oct</v>
      </c>
      <c r="D22706" s="9" t="s">
        <v>81</v>
      </c>
      <c r="E22706" s="9" t="s">
        <v>83</v>
      </c>
      <c r="F22706" s="9">
        <v>21</v>
      </c>
      <c r="G22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Table1[[#This Row],[Unit_Cost]]*Table1[[#This Row],[Quantity]]</f>
        <v>163</v>
      </c>
      <c r="Q22706" s="17">
        <f>Table1[[#This Row],[Unit_Price]]*Table1[[#This Row],[Quantity]]</f>
        <v>181</v>
      </c>
      <c r="R22706" s="17">
        <f>Table1[[#This Row],[Total Revenue]]-Table1[[#This Row],[Total Cost]]</f>
        <v>18</v>
      </c>
    </row>
    <row r="22707" spans="1:18" x14ac:dyDescent="0.25">
      <c r="A22707" s="8">
        <v>42290</v>
      </c>
      <c r="B22707" s="8" t="str">
        <f>TEXT(Table1[[#This Row],[Date]],"YYYY")</f>
        <v>2015</v>
      </c>
      <c r="C22707" s="8" t="str">
        <f>TEXT(Table1[[#This Row],[Date]],"MMM")</f>
        <v>Oct</v>
      </c>
      <c r="D22707" s="9" t="s">
        <v>81</v>
      </c>
      <c r="E22707" s="9" t="s">
        <v>83</v>
      </c>
      <c r="F22707" s="9">
        <v>21</v>
      </c>
      <c r="G22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Table1[[#This Row],[Unit_Cost]]*Table1[[#This Row],[Quantity]]</f>
        <v>39</v>
      </c>
      <c r="Q22707" s="17">
        <f>Table1[[#This Row],[Unit_Price]]*Table1[[#This Row],[Quantity]]</f>
        <v>42.99</v>
      </c>
      <c r="R22707" s="17">
        <f>Table1[[#This Row],[Total Revenue]]-Table1[[#This Row],[Total Cost]]</f>
        <v>3.990000000000002</v>
      </c>
    </row>
    <row r="22708" spans="1:18" x14ac:dyDescent="0.25">
      <c r="A22708" s="8">
        <v>42301</v>
      </c>
      <c r="B22708" s="8" t="str">
        <f>TEXT(Table1[[#This Row],[Date]],"YYYY")</f>
        <v>2015</v>
      </c>
      <c r="C22708" s="8" t="str">
        <f>TEXT(Table1[[#This Row],[Date]],"MMM")</f>
        <v>Oct</v>
      </c>
      <c r="D22708" s="9" t="s">
        <v>81</v>
      </c>
      <c r="E22708" s="9" t="s">
        <v>83</v>
      </c>
      <c r="F22708" s="9">
        <v>21</v>
      </c>
      <c r="G22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Table1[[#This Row],[Unit_Cost]]*Table1[[#This Row],[Quantity]]</f>
        <v>55</v>
      </c>
      <c r="Q22708" s="17">
        <f>Table1[[#This Row],[Unit_Price]]*Table1[[#This Row],[Quantity]]</f>
        <v>66</v>
      </c>
      <c r="R22708" s="17">
        <f>Table1[[#This Row],[Total Revenue]]-Table1[[#This Row],[Total Cost]]</f>
        <v>11</v>
      </c>
    </row>
    <row r="22709" spans="1:18" x14ac:dyDescent="0.25">
      <c r="A22709" s="8">
        <v>42301</v>
      </c>
      <c r="B22709" s="8" t="str">
        <f>TEXT(Table1[[#This Row],[Date]],"YYYY")</f>
        <v>2015</v>
      </c>
      <c r="C22709" s="8" t="str">
        <f>TEXT(Table1[[#This Row],[Date]],"MMM")</f>
        <v>Oct</v>
      </c>
      <c r="D22709" s="9" t="s">
        <v>81</v>
      </c>
      <c r="E22709" s="9" t="s">
        <v>83</v>
      </c>
      <c r="F22709" s="9">
        <v>21</v>
      </c>
      <c r="G22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Table1[[#This Row],[Unit_Cost]]*Table1[[#This Row],[Quantity]]</f>
        <v>805</v>
      </c>
      <c r="Q22709" s="17">
        <f>Table1[[#This Row],[Unit_Price]]*Table1[[#This Row],[Quantity]]</f>
        <v>888</v>
      </c>
      <c r="R22709" s="17">
        <f>Table1[[#This Row],[Total Revenue]]-Table1[[#This Row],[Total Cost]]</f>
        <v>83</v>
      </c>
    </row>
    <row r="22710" spans="1:18" x14ac:dyDescent="0.25">
      <c r="A22710" s="8">
        <v>42302</v>
      </c>
      <c r="B22710" s="8" t="str">
        <f>TEXT(Table1[[#This Row],[Date]],"YYYY")</f>
        <v>2015</v>
      </c>
      <c r="C22710" s="8" t="str">
        <f>TEXT(Table1[[#This Row],[Date]],"MMM")</f>
        <v>Oct</v>
      </c>
      <c r="D22710" s="9" t="s">
        <v>81</v>
      </c>
      <c r="E22710" s="9" t="s">
        <v>83</v>
      </c>
      <c r="F22710" s="9">
        <v>21</v>
      </c>
      <c r="G22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Table1[[#This Row],[Unit_Cost]]*Table1[[#This Row],[Quantity]]</f>
        <v>630</v>
      </c>
      <c r="Q22710" s="17">
        <f>Table1[[#This Row],[Unit_Price]]*Table1[[#This Row],[Quantity]]</f>
        <v>635</v>
      </c>
      <c r="R22710" s="17">
        <f>Table1[[#This Row],[Total Revenue]]-Table1[[#This Row],[Total Cost]]</f>
        <v>5</v>
      </c>
    </row>
    <row r="22711" spans="1:18" x14ac:dyDescent="0.25">
      <c r="A22711" s="8">
        <v>42302</v>
      </c>
      <c r="B22711" s="8" t="str">
        <f>TEXT(Table1[[#This Row],[Date]],"YYYY")</f>
        <v>2015</v>
      </c>
      <c r="C22711" s="8" t="str">
        <f>TEXT(Table1[[#This Row],[Date]],"MMM")</f>
        <v>Oct</v>
      </c>
      <c r="D22711" s="9" t="s">
        <v>81</v>
      </c>
      <c r="E22711" s="9" t="s">
        <v>83</v>
      </c>
      <c r="F22711" s="9">
        <v>21</v>
      </c>
      <c r="G22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Table1[[#This Row],[Unit_Cost]]*Table1[[#This Row],[Quantity]]</f>
        <v>120</v>
      </c>
      <c r="Q22711" s="17">
        <f>Table1[[#This Row],[Unit_Price]]*Table1[[#This Row],[Quantity]]</f>
        <v>129</v>
      </c>
      <c r="R22711" s="17">
        <f>Table1[[#This Row],[Total Revenue]]-Table1[[#This Row],[Total Cost]]</f>
        <v>9</v>
      </c>
    </row>
    <row r="22712" spans="1:18" x14ac:dyDescent="0.25">
      <c r="A22712" s="8">
        <v>42317</v>
      </c>
      <c r="B22712" s="8" t="str">
        <f>TEXT(Table1[[#This Row],[Date]],"YYYY")</f>
        <v>2015</v>
      </c>
      <c r="C22712" s="8" t="str">
        <f>TEXT(Table1[[#This Row],[Date]],"MMM")</f>
        <v>Nov</v>
      </c>
      <c r="D22712" s="9" t="s">
        <v>81</v>
      </c>
      <c r="E22712" s="9" t="s">
        <v>83</v>
      </c>
      <c r="F22712" s="9">
        <v>21</v>
      </c>
      <c r="G22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Table1[[#This Row],[Unit_Cost]]*Table1[[#This Row],[Quantity]]</f>
        <v>63.989999999999995</v>
      </c>
      <c r="Q22712" s="17">
        <f>Table1[[#This Row],[Unit_Price]]*Table1[[#This Row],[Quantity]]</f>
        <v>78</v>
      </c>
      <c r="R22712" s="17">
        <f>Table1[[#This Row],[Total Revenue]]-Table1[[#This Row],[Total Cost]]</f>
        <v>14.010000000000005</v>
      </c>
    </row>
    <row r="22713" spans="1:18" x14ac:dyDescent="0.25">
      <c r="A22713" s="8">
        <v>42320</v>
      </c>
      <c r="B22713" s="8" t="str">
        <f>TEXT(Table1[[#This Row],[Date]],"YYYY")</f>
        <v>2015</v>
      </c>
      <c r="C22713" s="8" t="str">
        <f>TEXT(Table1[[#This Row],[Date]],"MMM")</f>
        <v>Nov</v>
      </c>
      <c r="D22713" s="9" t="s">
        <v>81</v>
      </c>
      <c r="E22713" s="9" t="s">
        <v>83</v>
      </c>
      <c r="F22713" s="9">
        <v>21</v>
      </c>
      <c r="G22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Table1[[#This Row],[Unit_Cost]]*Table1[[#This Row],[Quantity]]</f>
        <v>84</v>
      </c>
      <c r="Q22713" s="17">
        <f>Table1[[#This Row],[Unit_Price]]*Table1[[#This Row],[Quantity]]</f>
        <v>101</v>
      </c>
      <c r="R22713" s="17">
        <f>Table1[[#This Row],[Total Revenue]]-Table1[[#This Row],[Total Cost]]</f>
        <v>17</v>
      </c>
    </row>
    <row r="22714" spans="1:18" x14ac:dyDescent="0.25">
      <c r="A22714" s="8">
        <v>42320</v>
      </c>
      <c r="B22714" s="8" t="str">
        <f>TEXT(Table1[[#This Row],[Date]],"YYYY")</f>
        <v>2015</v>
      </c>
      <c r="C22714" s="8" t="str">
        <f>TEXT(Table1[[#This Row],[Date]],"MMM")</f>
        <v>Nov</v>
      </c>
      <c r="D22714" s="9" t="s">
        <v>81</v>
      </c>
      <c r="E22714" s="9" t="s">
        <v>83</v>
      </c>
      <c r="F22714" s="9">
        <v>21</v>
      </c>
      <c r="G22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Table1[[#This Row],[Unit_Cost]]*Table1[[#This Row],[Quantity]]</f>
        <v>21</v>
      </c>
      <c r="Q22714" s="17">
        <f>Table1[[#This Row],[Unit_Price]]*Table1[[#This Row],[Quantity]]</f>
        <v>25</v>
      </c>
      <c r="R22714" s="17">
        <f>Table1[[#This Row],[Total Revenue]]-Table1[[#This Row],[Total Cost]]</f>
        <v>4</v>
      </c>
    </row>
    <row r="22715" spans="1:18" x14ac:dyDescent="0.25">
      <c r="A22715" s="8">
        <v>42327</v>
      </c>
      <c r="B22715" s="8" t="str">
        <f>TEXT(Table1[[#This Row],[Date]],"YYYY")</f>
        <v>2015</v>
      </c>
      <c r="C22715" s="8" t="str">
        <f>TEXT(Table1[[#This Row],[Date]],"MMM")</f>
        <v>Nov</v>
      </c>
      <c r="D22715" s="9" t="s">
        <v>81</v>
      </c>
      <c r="E22715" s="9" t="s">
        <v>83</v>
      </c>
      <c r="F22715" s="9">
        <v>21</v>
      </c>
      <c r="G22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Table1[[#This Row],[Unit_Cost]]*Table1[[#This Row],[Quantity]]</f>
        <v>35.01</v>
      </c>
      <c r="Q22715" s="17">
        <f>Table1[[#This Row],[Unit_Price]]*Table1[[#This Row],[Quantity]]</f>
        <v>36</v>
      </c>
      <c r="R22715" s="17">
        <f>Table1[[#This Row],[Total Revenue]]-Table1[[#This Row],[Total Cost]]</f>
        <v>0.99000000000000199</v>
      </c>
    </row>
    <row r="22716" spans="1:18" x14ac:dyDescent="0.25">
      <c r="A22716" s="8">
        <v>42327</v>
      </c>
      <c r="B22716" s="8" t="str">
        <f>TEXT(Table1[[#This Row],[Date]],"YYYY")</f>
        <v>2015</v>
      </c>
      <c r="C22716" s="8" t="str">
        <f>TEXT(Table1[[#This Row],[Date]],"MMM")</f>
        <v>Nov</v>
      </c>
      <c r="D22716" s="9" t="s">
        <v>81</v>
      </c>
      <c r="E22716" s="9" t="s">
        <v>83</v>
      </c>
      <c r="F22716" s="9">
        <v>21</v>
      </c>
      <c r="G22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Table1[[#This Row],[Unit_Cost]]*Table1[[#This Row],[Quantity]]</f>
        <v>315</v>
      </c>
      <c r="Q22716" s="17">
        <f>Table1[[#This Row],[Unit_Price]]*Table1[[#This Row],[Quantity]]</f>
        <v>363</v>
      </c>
      <c r="R22716" s="17">
        <f>Table1[[#This Row],[Total Revenue]]-Table1[[#This Row],[Total Cost]]</f>
        <v>48</v>
      </c>
    </row>
    <row r="22717" spans="1:18" x14ac:dyDescent="0.25">
      <c r="A22717" s="8">
        <v>42327</v>
      </c>
      <c r="B22717" s="8" t="str">
        <f>TEXT(Table1[[#This Row],[Date]],"YYYY")</f>
        <v>2015</v>
      </c>
      <c r="C22717" s="8" t="str">
        <f>TEXT(Table1[[#This Row],[Date]],"MMM")</f>
        <v>Nov</v>
      </c>
      <c r="D22717" s="9" t="s">
        <v>81</v>
      </c>
      <c r="E22717" s="9" t="s">
        <v>83</v>
      </c>
      <c r="F22717" s="9">
        <v>21</v>
      </c>
      <c r="G22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Table1[[#This Row],[Unit_Cost]]*Table1[[#This Row],[Quantity]]</f>
        <v>270</v>
      </c>
      <c r="Q22717" s="17">
        <f>Table1[[#This Row],[Unit_Price]]*Table1[[#This Row],[Quantity]]</f>
        <v>294.99</v>
      </c>
      <c r="R22717" s="17">
        <f>Table1[[#This Row],[Total Revenue]]-Table1[[#This Row],[Total Cost]]</f>
        <v>24.990000000000009</v>
      </c>
    </row>
    <row r="22718" spans="1:18" x14ac:dyDescent="0.25">
      <c r="A22718" s="8">
        <v>42327</v>
      </c>
      <c r="B22718" s="8" t="str">
        <f>TEXT(Table1[[#This Row],[Date]],"YYYY")</f>
        <v>2015</v>
      </c>
      <c r="C22718" s="8" t="str">
        <f>TEXT(Table1[[#This Row],[Date]],"MMM")</f>
        <v>Nov</v>
      </c>
      <c r="D22718" s="9" t="s">
        <v>81</v>
      </c>
      <c r="E22718" s="9" t="s">
        <v>83</v>
      </c>
      <c r="F22718" s="9">
        <v>21</v>
      </c>
      <c r="G22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Table1[[#This Row],[Unit_Cost]]*Table1[[#This Row],[Quantity]]</f>
        <v>37</v>
      </c>
      <c r="Q22718" s="17">
        <f>Table1[[#This Row],[Unit_Price]]*Table1[[#This Row],[Quantity]]</f>
        <v>44</v>
      </c>
      <c r="R22718" s="17">
        <f>Table1[[#This Row],[Total Revenue]]-Table1[[#This Row],[Total Cost]]</f>
        <v>7</v>
      </c>
    </row>
    <row r="22719" spans="1:18" x14ac:dyDescent="0.25">
      <c r="A22719" s="8">
        <v>42338</v>
      </c>
      <c r="B22719" s="8" t="str">
        <f>TEXT(Table1[[#This Row],[Date]],"YYYY")</f>
        <v>2015</v>
      </c>
      <c r="C22719" s="8" t="str">
        <f>TEXT(Table1[[#This Row],[Date]],"MMM")</f>
        <v>Nov</v>
      </c>
      <c r="D22719" s="9" t="s">
        <v>81</v>
      </c>
      <c r="E22719" s="9" t="s">
        <v>83</v>
      </c>
      <c r="F22719" s="9">
        <v>21</v>
      </c>
      <c r="G22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Table1[[#This Row],[Unit_Cost]]*Table1[[#This Row],[Quantity]]</f>
        <v>540</v>
      </c>
      <c r="Q22719" s="17">
        <f>Table1[[#This Row],[Unit_Price]]*Table1[[#This Row],[Quantity]]</f>
        <v>569</v>
      </c>
      <c r="R22719" s="17">
        <f>Table1[[#This Row],[Total Revenue]]-Table1[[#This Row],[Total Cost]]</f>
        <v>29</v>
      </c>
    </row>
    <row r="22720" spans="1:18" x14ac:dyDescent="0.25">
      <c r="A22720" s="8">
        <v>42382</v>
      </c>
      <c r="B22720" s="8" t="str">
        <f>TEXT(Table1[[#This Row],[Date]],"YYYY")</f>
        <v>2016</v>
      </c>
      <c r="C22720" s="8" t="str">
        <f>TEXT(Table1[[#This Row],[Date]],"MMM")</f>
        <v>Jan</v>
      </c>
      <c r="D22720" s="9" t="s">
        <v>81</v>
      </c>
      <c r="E22720" s="9" t="s">
        <v>83</v>
      </c>
      <c r="F22720" s="9">
        <v>21</v>
      </c>
      <c r="G22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Table1[[#This Row],[Unit_Cost]]*Table1[[#This Row],[Quantity]]</f>
        <v>170</v>
      </c>
      <c r="Q22720" s="17">
        <f>Table1[[#This Row],[Unit_Price]]*Table1[[#This Row],[Quantity]]</f>
        <v>194</v>
      </c>
      <c r="R22720" s="17">
        <f>Table1[[#This Row],[Total Revenue]]-Table1[[#This Row],[Total Cost]]</f>
        <v>24</v>
      </c>
    </row>
    <row r="22721" spans="1:18" x14ac:dyDescent="0.25">
      <c r="A22721" s="8">
        <v>42382</v>
      </c>
      <c r="B22721" s="8" t="str">
        <f>TEXT(Table1[[#This Row],[Date]],"YYYY")</f>
        <v>2016</v>
      </c>
      <c r="C22721" s="8" t="str">
        <f>TEXT(Table1[[#This Row],[Date]],"MMM")</f>
        <v>Jan</v>
      </c>
      <c r="D22721" s="9" t="s">
        <v>81</v>
      </c>
      <c r="E22721" s="9" t="s">
        <v>83</v>
      </c>
      <c r="F22721" s="9">
        <v>25</v>
      </c>
      <c r="G22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Table1[[#This Row],[Unit_Cost]]*Table1[[#This Row],[Quantity]]</f>
        <v>85</v>
      </c>
      <c r="Q22721" s="17">
        <f>Table1[[#This Row],[Unit_Price]]*Table1[[#This Row],[Quantity]]</f>
        <v>108</v>
      </c>
      <c r="R22721" s="17">
        <f>Table1[[#This Row],[Total Revenue]]-Table1[[#This Row],[Total Cost]]</f>
        <v>23</v>
      </c>
    </row>
    <row r="22722" spans="1:18" x14ac:dyDescent="0.25">
      <c r="A22722" s="8">
        <v>42385</v>
      </c>
      <c r="B22722" s="8" t="str">
        <f>TEXT(Table1[[#This Row],[Date]],"YYYY")</f>
        <v>2016</v>
      </c>
      <c r="C22722" s="8" t="str">
        <f>TEXT(Table1[[#This Row],[Date]],"MMM")</f>
        <v>Jan</v>
      </c>
      <c r="D22722" s="9" t="s">
        <v>81</v>
      </c>
      <c r="E22722" s="9" t="s">
        <v>83</v>
      </c>
      <c r="F22722" s="9">
        <v>25</v>
      </c>
      <c r="G22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Table1[[#This Row],[Unit_Cost]]*Table1[[#This Row],[Quantity]]</f>
        <v>85</v>
      </c>
      <c r="Q22722" s="17">
        <f>Table1[[#This Row],[Unit_Price]]*Table1[[#This Row],[Quantity]]</f>
        <v>114</v>
      </c>
      <c r="R22722" s="17">
        <f>Table1[[#This Row],[Total Revenue]]-Table1[[#This Row],[Total Cost]]</f>
        <v>29</v>
      </c>
    </row>
    <row r="22723" spans="1:18" x14ac:dyDescent="0.25">
      <c r="A22723" s="8">
        <v>42391</v>
      </c>
      <c r="B22723" s="8" t="str">
        <f>TEXT(Table1[[#This Row],[Date]],"YYYY")</f>
        <v>2016</v>
      </c>
      <c r="C22723" s="8" t="str">
        <f>TEXT(Table1[[#This Row],[Date]],"MMM")</f>
        <v>Jan</v>
      </c>
      <c r="D22723" s="9" t="s">
        <v>81</v>
      </c>
      <c r="E22723" s="9" t="s">
        <v>83</v>
      </c>
      <c r="F22723" s="9">
        <v>25</v>
      </c>
      <c r="G22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Table1[[#This Row],[Unit_Cost]]*Table1[[#This Row],[Quantity]]</f>
        <v>36</v>
      </c>
      <c r="Q22723" s="17">
        <f>Table1[[#This Row],[Unit_Price]]*Table1[[#This Row],[Quantity]]</f>
        <v>45</v>
      </c>
      <c r="R22723" s="17">
        <f>Table1[[#This Row],[Total Revenue]]-Table1[[#This Row],[Total Cost]]</f>
        <v>9</v>
      </c>
    </row>
    <row r="22724" spans="1:18" x14ac:dyDescent="0.25">
      <c r="A22724" s="8">
        <v>42391</v>
      </c>
      <c r="B22724" s="8" t="str">
        <f>TEXT(Table1[[#This Row],[Date]],"YYYY")</f>
        <v>2016</v>
      </c>
      <c r="C22724" s="8" t="str">
        <f>TEXT(Table1[[#This Row],[Date]],"MMM")</f>
        <v>Jan</v>
      </c>
      <c r="D22724" s="9" t="s">
        <v>81</v>
      </c>
      <c r="E22724" s="9" t="s">
        <v>83</v>
      </c>
      <c r="F22724" s="9">
        <v>25</v>
      </c>
      <c r="G22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Table1[[#This Row],[Unit_Cost]]*Table1[[#This Row],[Quantity]]</f>
        <v>15</v>
      </c>
      <c r="Q22724" s="17">
        <f>Table1[[#This Row],[Unit_Price]]*Table1[[#This Row],[Quantity]]</f>
        <v>18.990000000000002</v>
      </c>
      <c r="R22724" s="17">
        <f>Table1[[#This Row],[Total Revenue]]-Table1[[#This Row],[Total Cost]]</f>
        <v>3.990000000000002</v>
      </c>
    </row>
    <row r="22725" spans="1:18" x14ac:dyDescent="0.25">
      <c r="A22725" s="8">
        <v>42393</v>
      </c>
      <c r="B22725" s="8" t="str">
        <f>TEXT(Table1[[#This Row],[Date]],"YYYY")</f>
        <v>2016</v>
      </c>
      <c r="C22725" s="8" t="str">
        <f>TEXT(Table1[[#This Row],[Date]],"MMM")</f>
        <v>Jan</v>
      </c>
      <c r="D22725" s="9" t="s">
        <v>81</v>
      </c>
      <c r="E22725" s="9" t="s">
        <v>83</v>
      </c>
      <c r="F22725" s="9">
        <v>25</v>
      </c>
      <c r="G22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Table1[[#This Row],[Unit_Cost]]*Table1[[#This Row],[Quantity]]</f>
        <v>140</v>
      </c>
      <c r="Q22725" s="17">
        <f>Table1[[#This Row],[Unit_Price]]*Table1[[#This Row],[Quantity]]</f>
        <v>191</v>
      </c>
      <c r="R22725" s="17">
        <f>Table1[[#This Row],[Total Revenue]]-Table1[[#This Row],[Total Cost]]</f>
        <v>51</v>
      </c>
    </row>
    <row r="22726" spans="1:18" x14ac:dyDescent="0.25">
      <c r="A22726" s="8">
        <v>42448</v>
      </c>
      <c r="B22726" s="8" t="str">
        <f>TEXT(Table1[[#This Row],[Date]],"YYYY")</f>
        <v>2016</v>
      </c>
      <c r="C22726" s="8" t="str">
        <f>TEXT(Table1[[#This Row],[Date]],"MMM")</f>
        <v>Mar</v>
      </c>
      <c r="D22726" s="9" t="s">
        <v>81</v>
      </c>
      <c r="E22726" s="9" t="s">
        <v>83</v>
      </c>
      <c r="F22726" s="9">
        <v>25</v>
      </c>
      <c r="G22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Table1[[#This Row],[Unit_Cost]]*Table1[[#This Row],[Quantity]]</f>
        <v>80</v>
      </c>
      <c r="Q22726" s="17">
        <f>Table1[[#This Row],[Unit_Price]]*Table1[[#This Row],[Quantity]]</f>
        <v>94</v>
      </c>
      <c r="R22726" s="17">
        <f>Table1[[#This Row],[Total Revenue]]-Table1[[#This Row],[Total Cost]]</f>
        <v>14</v>
      </c>
    </row>
    <row r="22727" spans="1:18" x14ac:dyDescent="0.25">
      <c r="A22727" s="8">
        <v>42448</v>
      </c>
      <c r="B22727" s="8" t="str">
        <f>TEXT(Table1[[#This Row],[Date]],"YYYY")</f>
        <v>2016</v>
      </c>
      <c r="C22727" s="8" t="str">
        <f>TEXT(Table1[[#This Row],[Date]],"MMM")</f>
        <v>Mar</v>
      </c>
      <c r="D22727" s="9" t="s">
        <v>81</v>
      </c>
      <c r="E22727" s="9" t="s">
        <v>83</v>
      </c>
      <c r="F22727" s="9">
        <v>25</v>
      </c>
      <c r="G22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Table1[[#This Row],[Unit_Cost]]*Table1[[#This Row],[Quantity]]</f>
        <v>30</v>
      </c>
      <c r="Q22727" s="17">
        <f>Table1[[#This Row],[Unit_Price]]*Table1[[#This Row],[Quantity]]</f>
        <v>38</v>
      </c>
      <c r="R22727" s="17">
        <f>Table1[[#This Row],[Total Revenue]]-Table1[[#This Row],[Total Cost]]</f>
        <v>8</v>
      </c>
    </row>
    <row r="22728" spans="1:18" x14ac:dyDescent="0.25">
      <c r="A22728" s="8">
        <v>42451</v>
      </c>
      <c r="B22728" s="8" t="str">
        <f>TEXT(Table1[[#This Row],[Date]],"YYYY")</f>
        <v>2016</v>
      </c>
      <c r="C22728" s="8" t="str">
        <f>TEXT(Table1[[#This Row],[Date]],"MMM")</f>
        <v>Mar</v>
      </c>
      <c r="D22728" s="9" t="s">
        <v>81</v>
      </c>
      <c r="E22728" s="9" t="s">
        <v>83</v>
      </c>
      <c r="F22728" s="9">
        <v>25</v>
      </c>
      <c r="G22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Table1[[#This Row],[Unit_Cost]]*Table1[[#This Row],[Quantity]]</f>
        <v>110</v>
      </c>
      <c r="Q22728" s="17">
        <f>Table1[[#This Row],[Unit_Price]]*Table1[[#This Row],[Quantity]]</f>
        <v>129</v>
      </c>
      <c r="R22728" s="17">
        <f>Table1[[#This Row],[Total Revenue]]-Table1[[#This Row],[Total Cost]]</f>
        <v>19</v>
      </c>
    </row>
    <row r="22729" spans="1:18" x14ac:dyDescent="0.25">
      <c r="A22729" s="8">
        <v>42468</v>
      </c>
      <c r="B22729" s="8" t="str">
        <f>TEXT(Table1[[#This Row],[Date]],"YYYY")</f>
        <v>2016</v>
      </c>
      <c r="C22729" s="8" t="str">
        <f>TEXT(Table1[[#This Row],[Date]],"MMM")</f>
        <v>Apr</v>
      </c>
      <c r="D22729" s="9" t="s">
        <v>81</v>
      </c>
      <c r="E22729" s="9" t="s">
        <v>83</v>
      </c>
      <c r="F22729" s="9">
        <v>25</v>
      </c>
      <c r="G22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Table1[[#This Row],[Unit_Cost]]*Table1[[#This Row],[Quantity]]</f>
        <v>117</v>
      </c>
      <c r="Q22729" s="17">
        <f>Table1[[#This Row],[Unit_Price]]*Table1[[#This Row],[Quantity]]</f>
        <v>154</v>
      </c>
      <c r="R22729" s="17">
        <f>Table1[[#This Row],[Total Revenue]]-Table1[[#This Row],[Total Cost]]</f>
        <v>37</v>
      </c>
    </row>
    <row r="22730" spans="1:18" x14ac:dyDescent="0.25">
      <c r="A22730" s="8">
        <v>42468</v>
      </c>
      <c r="B22730" s="8" t="str">
        <f>TEXT(Table1[[#This Row],[Date]],"YYYY")</f>
        <v>2016</v>
      </c>
      <c r="C22730" s="8" t="str">
        <f>TEXT(Table1[[#This Row],[Date]],"MMM")</f>
        <v>Apr</v>
      </c>
      <c r="D22730" s="9" t="s">
        <v>81</v>
      </c>
      <c r="E22730" s="9" t="s">
        <v>83</v>
      </c>
      <c r="F22730" s="9">
        <v>25</v>
      </c>
      <c r="G22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Table1[[#This Row],[Unit_Cost]]*Table1[[#This Row],[Quantity]]</f>
        <v>9.99</v>
      </c>
      <c r="Q22730" s="17">
        <f>Table1[[#This Row],[Unit_Price]]*Table1[[#This Row],[Quantity]]</f>
        <v>12</v>
      </c>
      <c r="R22730" s="17">
        <f>Table1[[#This Row],[Total Revenue]]-Table1[[#This Row],[Total Cost]]</f>
        <v>2.0099999999999998</v>
      </c>
    </row>
    <row r="22731" spans="1:18" x14ac:dyDescent="0.25">
      <c r="A22731" s="8">
        <v>42502</v>
      </c>
      <c r="B22731" s="8" t="str">
        <f>TEXT(Table1[[#This Row],[Date]],"YYYY")</f>
        <v>2016</v>
      </c>
      <c r="C22731" s="8" t="str">
        <f>TEXT(Table1[[#This Row],[Date]],"MMM")</f>
        <v>May</v>
      </c>
      <c r="D22731" s="9" t="s">
        <v>81</v>
      </c>
      <c r="E22731" s="9" t="s">
        <v>83</v>
      </c>
      <c r="F22731" s="9">
        <v>25</v>
      </c>
      <c r="G22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Table1[[#This Row],[Unit_Cost]]*Table1[[#This Row],[Quantity]]</f>
        <v>99</v>
      </c>
      <c r="Q22731" s="17">
        <f>Table1[[#This Row],[Unit_Price]]*Table1[[#This Row],[Quantity]]</f>
        <v>129</v>
      </c>
      <c r="R22731" s="17">
        <f>Table1[[#This Row],[Total Revenue]]-Table1[[#This Row],[Total Cost]]</f>
        <v>30</v>
      </c>
    </row>
    <row r="22732" spans="1:18" x14ac:dyDescent="0.25">
      <c r="A22732" s="8">
        <v>42502</v>
      </c>
      <c r="B22732" s="8" t="str">
        <f>TEXT(Table1[[#This Row],[Date]],"YYYY")</f>
        <v>2016</v>
      </c>
      <c r="C22732" s="8" t="str">
        <f>TEXT(Table1[[#This Row],[Date]],"MMM")</f>
        <v>May</v>
      </c>
      <c r="D22732" s="9" t="s">
        <v>81</v>
      </c>
      <c r="E22732" s="9" t="s">
        <v>83</v>
      </c>
      <c r="F22732" s="9">
        <v>25</v>
      </c>
      <c r="G22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Table1[[#This Row],[Unit_Cost]]*Table1[[#This Row],[Quantity]]</f>
        <v>35</v>
      </c>
      <c r="Q22732" s="17">
        <f>Table1[[#This Row],[Unit_Price]]*Table1[[#This Row],[Quantity]]</f>
        <v>41</v>
      </c>
      <c r="R22732" s="17">
        <f>Table1[[#This Row],[Total Revenue]]-Table1[[#This Row],[Total Cost]]</f>
        <v>6</v>
      </c>
    </row>
    <row r="22733" spans="1:18" x14ac:dyDescent="0.25">
      <c r="A22733" s="8">
        <v>42036</v>
      </c>
      <c r="B22733" s="8" t="str">
        <f>TEXT(Table1[[#This Row],[Date]],"YYYY")</f>
        <v>2015</v>
      </c>
      <c r="C22733" s="8" t="str">
        <f>TEXT(Table1[[#This Row],[Date]],"MMM")</f>
        <v>Feb</v>
      </c>
      <c r="D22733" s="9" t="s">
        <v>81</v>
      </c>
      <c r="E22733" s="9" t="s">
        <v>83</v>
      </c>
      <c r="F22733" s="9">
        <v>25</v>
      </c>
      <c r="G22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Table1[[#This Row],[Unit_Cost]]*Table1[[#This Row],[Quantity]]</f>
        <v>2182</v>
      </c>
      <c r="Q22733" s="17">
        <f>Table1[[#This Row],[Unit_Price]]*Table1[[#This Row],[Quantity]]</f>
        <v>2232</v>
      </c>
      <c r="R22733" s="17">
        <f>Table1[[#This Row],[Total Revenue]]-Table1[[#This Row],[Total Cost]]</f>
        <v>50</v>
      </c>
    </row>
    <row r="22734" spans="1:18" x14ac:dyDescent="0.25">
      <c r="A22734" s="8">
        <v>42049</v>
      </c>
      <c r="B22734" s="8" t="str">
        <f>TEXT(Table1[[#This Row],[Date]],"YYYY")</f>
        <v>2015</v>
      </c>
      <c r="C22734" s="8" t="str">
        <f>TEXT(Table1[[#This Row],[Date]],"MMM")</f>
        <v>Feb</v>
      </c>
      <c r="D22734" s="9" t="s">
        <v>81</v>
      </c>
      <c r="E22734" s="9" t="s">
        <v>83</v>
      </c>
      <c r="F22734" s="9">
        <v>25</v>
      </c>
      <c r="G22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Table1[[#This Row],[Unit_Cost]]*Table1[[#This Row],[Quantity]]</f>
        <v>2182</v>
      </c>
      <c r="Q22734" s="17">
        <f>Table1[[#This Row],[Unit_Price]]*Table1[[#This Row],[Quantity]]</f>
        <v>2017</v>
      </c>
      <c r="R22734" s="17">
        <f>Table1[[#This Row],[Total Revenue]]-Table1[[#This Row],[Total Cost]]</f>
        <v>-165</v>
      </c>
    </row>
    <row r="22735" spans="1:18" x14ac:dyDescent="0.25">
      <c r="A22735" s="8">
        <v>42112</v>
      </c>
      <c r="B22735" s="8" t="str">
        <f>TEXT(Table1[[#This Row],[Date]],"YYYY")</f>
        <v>2015</v>
      </c>
      <c r="C22735" s="8" t="str">
        <f>TEXT(Table1[[#This Row],[Date]],"MMM")</f>
        <v>Apr</v>
      </c>
      <c r="D22735" s="9" t="s">
        <v>81</v>
      </c>
      <c r="E22735" s="9" t="s">
        <v>83</v>
      </c>
      <c r="F22735" s="9">
        <v>25</v>
      </c>
      <c r="G22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Table1[[#This Row],[Unit_Cost]]*Table1[[#This Row],[Quantity]]</f>
        <v>783</v>
      </c>
      <c r="Q22735" s="17">
        <f>Table1[[#This Row],[Unit_Price]]*Table1[[#This Row],[Quantity]]</f>
        <v>677</v>
      </c>
      <c r="R22735" s="17">
        <f>Table1[[#This Row],[Total Revenue]]-Table1[[#This Row],[Total Cost]]</f>
        <v>-106</v>
      </c>
    </row>
    <row r="22736" spans="1:18" x14ac:dyDescent="0.25">
      <c r="A22736" s="8">
        <v>42121</v>
      </c>
      <c r="B22736" s="8" t="str">
        <f>TEXT(Table1[[#This Row],[Date]],"YYYY")</f>
        <v>2015</v>
      </c>
      <c r="C22736" s="8" t="str">
        <f>TEXT(Table1[[#This Row],[Date]],"MMM")</f>
        <v>Apr</v>
      </c>
      <c r="D22736" s="9" t="s">
        <v>81</v>
      </c>
      <c r="E22736" s="9" t="s">
        <v>83</v>
      </c>
      <c r="F22736" s="9">
        <v>25</v>
      </c>
      <c r="G22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Table1[[#This Row],[Unit_Cost]]*Table1[[#This Row],[Quantity]]</f>
        <v>783</v>
      </c>
      <c r="Q22736" s="17">
        <f>Table1[[#This Row],[Unit_Price]]*Table1[[#This Row],[Quantity]]</f>
        <v>726</v>
      </c>
      <c r="R22736" s="17">
        <f>Table1[[#This Row],[Total Revenue]]-Table1[[#This Row],[Total Cost]]</f>
        <v>-57</v>
      </c>
    </row>
    <row r="22737" spans="1:18" x14ac:dyDescent="0.25">
      <c r="A22737" s="8">
        <v>42252</v>
      </c>
      <c r="B22737" s="8" t="str">
        <f>TEXT(Table1[[#This Row],[Date]],"YYYY")</f>
        <v>2015</v>
      </c>
      <c r="C22737" s="8" t="str">
        <f>TEXT(Table1[[#This Row],[Date]],"MMM")</f>
        <v>Sep</v>
      </c>
      <c r="D22737" s="9" t="s">
        <v>81</v>
      </c>
      <c r="E22737" s="9" t="s">
        <v>83</v>
      </c>
      <c r="F22737" s="9">
        <v>25</v>
      </c>
      <c r="G22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Table1[[#This Row],[Unit_Cost]]*Table1[[#This Row],[Quantity]]</f>
        <v>945</v>
      </c>
      <c r="Q22737" s="17">
        <f>Table1[[#This Row],[Unit_Price]]*Table1[[#This Row],[Quantity]]</f>
        <v>1020.99</v>
      </c>
      <c r="R22737" s="17">
        <f>Table1[[#This Row],[Total Revenue]]-Table1[[#This Row],[Total Cost]]</f>
        <v>75.990000000000009</v>
      </c>
    </row>
    <row r="22738" spans="1:18" x14ac:dyDescent="0.25">
      <c r="A22738" s="8">
        <v>42255</v>
      </c>
      <c r="B22738" s="8" t="str">
        <f>TEXT(Table1[[#This Row],[Date]],"YYYY")</f>
        <v>2015</v>
      </c>
      <c r="C22738" s="8" t="str">
        <f>TEXT(Table1[[#This Row],[Date]],"MMM")</f>
        <v>Sep</v>
      </c>
      <c r="D22738" s="9" t="s">
        <v>81</v>
      </c>
      <c r="E22738" s="9" t="s">
        <v>83</v>
      </c>
      <c r="F22738" s="9">
        <v>25</v>
      </c>
      <c r="G22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Table1[[#This Row],[Unit_Cost]]*Table1[[#This Row],[Quantity]]</f>
        <v>540</v>
      </c>
      <c r="Q22738" s="17">
        <f>Table1[[#This Row],[Unit_Price]]*Table1[[#This Row],[Quantity]]</f>
        <v>476</v>
      </c>
      <c r="R22738" s="17">
        <f>Table1[[#This Row],[Total Revenue]]-Table1[[#This Row],[Total Cost]]</f>
        <v>-64</v>
      </c>
    </row>
    <row r="22739" spans="1:18" x14ac:dyDescent="0.25">
      <c r="A22739" s="8">
        <v>42255</v>
      </c>
      <c r="B22739" s="8" t="str">
        <f>TEXT(Table1[[#This Row],[Date]],"YYYY")</f>
        <v>2015</v>
      </c>
      <c r="C22739" s="8" t="str">
        <f>TEXT(Table1[[#This Row],[Date]],"MMM")</f>
        <v>Sep</v>
      </c>
      <c r="D22739" s="9" t="s">
        <v>81</v>
      </c>
      <c r="E22739" s="9" t="s">
        <v>83</v>
      </c>
      <c r="F22739" s="9">
        <v>25</v>
      </c>
      <c r="G22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Table1[[#This Row],[Unit_Cost]]*Table1[[#This Row],[Quantity]]</f>
        <v>35</v>
      </c>
      <c r="Q22739" s="17">
        <f>Table1[[#This Row],[Unit_Price]]*Table1[[#This Row],[Quantity]]</f>
        <v>38</v>
      </c>
      <c r="R22739" s="17">
        <f>Table1[[#This Row],[Total Revenue]]-Table1[[#This Row],[Total Cost]]</f>
        <v>3</v>
      </c>
    </row>
    <row r="22740" spans="1:18" x14ac:dyDescent="0.25">
      <c r="A22740" s="8">
        <v>42264</v>
      </c>
      <c r="B22740" s="8" t="str">
        <f>TEXT(Table1[[#This Row],[Date]],"YYYY")</f>
        <v>2015</v>
      </c>
      <c r="C22740" s="8" t="str">
        <f>TEXT(Table1[[#This Row],[Date]],"MMM")</f>
        <v>Sep</v>
      </c>
      <c r="D22740" s="9" t="s">
        <v>81</v>
      </c>
      <c r="E22740" s="9" t="s">
        <v>83</v>
      </c>
      <c r="F22740" s="9">
        <v>25</v>
      </c>
      <c r="G22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Table1[[#This Row],[Unit_Cost]]*Table1[[#This Row],[Quantity]]</f>
        <v>279.99</v>
      </c>
      <c r="Q22740" s="17">
        <f>Table1[[#This Row],[Unit_Price]]*Table1[[#This Row],[Quantity]]</f>
        <v>303.99</v>
      </c>
      <c r="R22740" s="17">
        <f>Table1[[#This Row],[Total Revenue]]-Table1[[#This Row],[Total Cost]]</f>
        <v>24</v>
      </c>
    </row>
    <row r="22741" spans="1:18" x14ac:dyDescent="0.25">
      <c r="A22741" s="8">
        <v>42266</v>
      </c>
      <c r="B22741" s="8" t="str">
        <f>TEXT(Table1[[#This Row],[Date]],"YYYY")</f>
        <v>2015</v>
      </c>
      <c r="C22741" s="8" t="str">
        <f>TEXT(Table1[[#This Row],[Date]],"MMM")</f>
        <v>Sep</v>
      </c>
      <c r="D22741" s="9" t="s">
        <v>81</v>
      </c>
      <c r="E22741" s="9" t="s">
        <v>83</v>
      </c>
      <c r="F22741" s="9">
        <v>25</v>
      </c>
      <c r="G22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Table1[[#This Row],[Unit_Cost]]*Table1[[#This Row],[Quantity]]</f>
        <v>540</v>
      </c>
      <c r="Q22741" s="17">
        <f>Table1[[#This Row],[Unit_Price]]*Table1[[#This Row],[Quantity]]</f>
        <v>498</v>
      </c>
      <c r="R22741" s="17">
        <f>Table1[[#This Row],[Total Revenue]]-Table1[[#This Row],[Total Cost]]</f>
        <v>-42</v>
      </c>
    </row>
    <row r="22742" spans="1:18" x14ac:dyDescent="0.25">
      <c r="A22742" s="8">
        <v>42283</v>
      </c>
      <c r="B22742" s="8" t="str">
        <f>TEXT(Table1[[#This Row],[Date]],"YYYY")</f>
        <v>2015</v>
      </c>
      <c r="C22742" s="8" t="str">
        <f>TEXT(Table1[[#This Row],[Date]],"MMM")</f>
        <v>Oct</v>
      </c>
      <c r="D22742" s="9" t="s">
        <v>81</v>
      </c>
      <c r="E22742" s="9" t="s">
        <v>83</v>
      </c>
      <c r="F22742" s="9">
        <v>25</v>
      </c>
      <c r="G22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Table1[[#This Row],[Unit_Cost]]*Table1[[#This Row],[Quantity]]</f>
        <v>1119.99</v>
      </c>
      <c r="Q22742" s="17">
        <f>Table1[[#This Row],[Unit_Price]]*Table1[[#This Row],[Quantity]]</f>
        <v>1124.01</v>
      </c>
      <c r="R22742" s="17">
        <f>Table1[[#This Row],[Total Revenue]]-Table1[[#This Row],[Total Cost]]</f>
        <v>4.0199999999999818</v>
      </c>
    </row>
    <row r="22743" spans="1:18" x14ac:dyDescent="0.25">
      <c r="A22743" s="8">
        <v>42283</v>
      </c>
      <c r="B22743" s="8" t="str">
        <f>TEXT(Table1[[#This Row],[Date]],"YYYY")</f>
        <v>2015</v>
      </c>
      <c r="C22743" s="8" t="str">
        <f>TEXT(Table1[[#This Row],[Date]],"MMM")</f>
        <v>Oct</v>
      </c>
      <c r="D22743" s="9" t="s">
        <v>81</v>
      </c>
      <c r="E22743" s="9" t="s">
        <v>83</v>
      </c>
      <c r="F22743" s="9">
        <v>25</v>
      </c>
      <c r="G22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Table1[[#This Row],[Unit_Cost]]*Table1[[#This Row],[Quantity]]</f>
        <v>245.01</v>
      </c>
      <c r="Q22743" s="17">
        <f>Table1[[#This Row],[Unit_Price]]*Table1[[#This Row],[Quantity]]</f>
        <v>267</v>
      </c>
      <c r="R22743" s="17">
        <f>Table1[[#This Row],[Total Revenue]]-Table1[[#This Row],[Total Cost]]</f>
        <v>21.990000000000009</v>
      </c>
    </row>
    <row r="22744" spans="1:18" x14ac:dyDescent="0.25">
      <c r="A22744" s="8">
        <v>42285</v>
      </c>
      <c r="B22744" s="8" t="str">
        <f>TEXT(Table1[[#This Row],[Date]],"YYYY")</f>
        <v>2015</v>
      </c>
      <c r="C22744" s="8" t="str">
        <f>TEXT(Table1[[#This Row],[Date]],"MMM")</f>
        <v>Oct</v>
      </c>
      <c r="D22744" s="9" t="s">
        <v>81</v>
      </c>
      <c r="E22744" s="9" t="s">
        <v>83</v>
      </c>
      <c r="F22744" s="9">
        <v>25</v>
      </c>
      <c r="G22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Table1[[#This Row],[Unit_Cost]]*Table1[[#This Row],[Quantity]]</f>
        <v>40</v>
      </c>
      <c r="Q22744" s="17">
        <f>Table1[[#This Row],[Unit_Price]]*Table1[[#This Row],[Quantity]]</f>
        <v>42</v>
      </c>
      <c r="R22744" s="17">
        <f>Table1[[#This Row],[Total Revenue]]-Table1[[#This Row],[Total Cost]]</f>
        <v>2</v>
      </c>
    </row>
    <row r="22745" spans="1:18" x14ac:dyDescent="0.25">
      <c r="A22745" s="8">
        <v>42285</v>
      </c>
      <c r="B22745" s="8" t="str">
        <f>TEXT(Table1[[#This Row],[Date]],"YYYY")</f>
        <v>2015</v>
      </c>
      <c r="C22745" s="8" t="str">
        <f>TEXT(Table1[[#This Row],[Date]],"MMM")</f>
        <v>Oct</v>
      </c>
      <c r="D22745" s="9" t="s">
        <v>81</v>
      </c>
      <c r="E22745" s="9" t="s">
        <v>83</v>
      </c>
      <c r="F22745" s="9">
        <v>25</v>
      </c>
      <c r="G22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Table1[[#This Row],[Unit_Cost]]*Table1[[#This Row],[Quantity]]</f>
        <v>120</v>
      </c>
      <c r="Q22745" s="17">
        <f>Table1[[#This Row],[Unit_Price]]*Table1[[#This Row],[Quantity]]</f>
        <v>142</v>
      </c>
      <c r="R22745" s="17">
        <f>Table1[[#This Row],[Total Revenue]]-Table1[[#This Row],[Total Cost]]</f>
        <v>22</v>
      </c>
    </row>
    <row r="22746" spans="1:18" x14ac:dyDescent="0.25">
      <c r="A22746" s="8">
        <v>42285</v>
      </c>
      <c r="B22746" s="8" t="str">
        <f>TEXT(Table1[[#This Row],[Date]],"YYYY")</f>
        <v>2015</v>
      </c>
      <c r="C22746" s="8" t="str">
        <f>TEXT(Table1[[#This Row],[Date]],"MMM")</f>
        <v>Oct</v>
      </c>
      <c r="D22746" s="9" t="s">
        <v>81</v>
      </c>
      <c r="E22746" s="9" t="s">
        <v>83</v>
      </c>
      <c r="F22746" s="9">
        <v>25</v>
      </c>
      <c r="G22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Table1[[#This Row],[Unit_Cost]]*Table1[[#This Row],[Quantity]]</f>
        <v>540</v>
      </c>
      <c r="Q22746" s="17">
        <f>Table1[[#This Row],[Unit_Price]]*Table1[[#This Row],[Quantity]]</f>
        <v>468</v>
      </c>
      <c r="R22746" s="17">
        <f>Table1[[#This Row],[Total Revenue]]-Table1[[#This Row],[Total Cost]]</f>
        <v>-72</v>
      </c>
    </row>
    <row r="22747" spans="1:18" x14ac:dyDescent="0.25">
      <c r="A22747" s="8">
        <v>42285</v>
      </c>
      <c r="B22747" s="8" t="str">
        <f>TEXT(Table1[[#This Row],[Date]],"YYYY")</f>
        <v>2015</v>
      </c>
      <c r="C22747" s="8" t="str">
        <f>TEXT(Table1[[#This Row],[Date]],"MMM")</f>
        <v>Oct</v>
      </c>
      <c r="D22747" s="9" t="s">
        <v>81</v>
      </c>
      <c r="E22747" s="9" t="s">
        <v>83</v>
      </c>
      <c r="F22747" s="9">
        <v>25</v>
      </c>
      <c r="G22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Table1[[#This Row],[Unit_Cost]]*Table1[[#This Row],[Quantity]]</f>
        <v>243</v>
      </c>
      <c r="Q22747" s="17">
        <f>Table1[[#This Row],[Unit_Price]]*Table1[[#This Row],[Quantity]]</f>
        <v>249</v>
      </c>
      <c r="R22747" s="17">
        <f>Table1[[#This Row],[Total Revenue]]-Table1[[#This Row],[Total Cost]]</f>
        <v>6</v>
      </c>
    </row>
    <row r="22748" spans="1:18" x14ac:dyDescent="0.25">
      <c r="A22748" s="8">
        <v>42285</v>
      </c>
      <c r="B22748" s="8" t="str">
        <f>TEXT(Table1[[#This Row],[Date]],"YYYY")</f>
        <v>2015</v>
      </c>
      <c r="C22748" s="8" t="str">
        <f>TEXT(Table1[[#This Row],[Date]],"MMM")</f>
        <v>Oct</v>
      </c>
      <c r="D22748" s="9" t="s">
        <v>81</v>
      </c>
      <c r="E22748" s="9" t="s">
        <v>83</v>
      </c>
      <c r="F22748" s="9">
        <v>25</v>
      </c>
      <c r="G22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Table1[[#This Row],[Unit_Cost]]*Table1[[#This Row],[Quantity]]</f>
        <v>75</v>
      </c>
      <c r="Q22748" s="17">
        <f>Table1[[#This Row],[Unit_Price]]*Table1[[#This Row],[Quantity]]</f>
        <v>85</v>
      </c>
      <c r="R22748" s="17">
        <f>Table1[[#This Row],[Total Revenue]]-Table1[[#This Row],[Total Cost]]</f>
        <v>10</v>
      </c>
    </row>
    <row r="22749" spans="1:18" x14ac:dyDescent="0.25">
      <c r="A22749" s="8">
        <v>42285</v>
      </c>
      <c r="B22749" s="8" t="str">
        <f>TEXT(Table1[[#This Row],[Date]],"YYYY")</f>
        <v>2015</v>
      </c>
      <c r="C22749" s="8" t="str">
        <f>TEXT(Table1[[#This Row],[Date]],"MMM")</f>
        <v>Oct</v>
      </c>
      <c r="D22749" s="9" t="s">
        <v>81</v>
      </c>
      <c r="E22749" s="9" t="s">
        <v>83</v>
      </c>
      <c r="F22749" s="9">
        <v>25</v>
      </c>
      <c r="G22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Table1[[#This Row],[Unit_Cost]]*Table1[[#This Row],[Quantity]]</f>
        <v>770.01</v>
      </c>
      <c r="Q22749" s="17">
        <f>Table1[[#This Row],[Unit_Price]]*Table1[[#This Row],[Quantity]]</f>
        <v>834</v>
      </c>
      <c r="R22749" s="17">
        <f>Table1[[#This Row],[Total Revenue]]-Table1[[#This Row],[Total Cost]]</f>
        <v>63.990000000000009</v>
      </c>
    </row>
    <row r="22750" spans="1:18" x14ac:dyDescent="0.25">
      <c r="A22750" s="8">
        <v>42341</v>
      </c>
      <c r="B22750" s="8" t="str">
        <f>TEXT(Table1[[#This Row],[Date]],"YYYY")</f>
        <v>2015</v>
      </c>
      <c r="C22750" s="8" t="str">
        <f>TEXT(Table1[[#This Row],[Date]],"MMM")</f>
        <v>Dec</v>
      </c>
      <c r="D22750" s="9" t="s">
        <v>81</v>
      </c>
      <c r="E22750" s="9" t="s">
        <v>83</v>
      </c>
      <c r="F22750" s="9">
        <v>25</v>
      </c>
      <c r="G22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Table1[[#This Row],[Unit_Cost]]*Table1[[#This Row],[Quantity]]</f>
        <v>210</v>
      </c>
      <c r="Q22750" s="17">
        <f>Table1[[#This Row],[Unit_Price]]*Table1[[#This Row],[Quantity]]</f>
        <v>228</v>
      </c>
      <c r="R22750" s="17">
        <f>Table1[[#This Row],[Total Revenue]]-Table1[[#This Row],[Total Cost]]</f>
        <v>18</v>
      </c>
    </row>
    <row r="22751" spans="1:18" x14ac:dyDescent="0.25">
      <c r="A22751" s="8">
        <v>42347</v>
      </c>
      <c r="B22751" s="8" t="str">
        <f>TEXT(Table1[[#This Row],[Date]],"YYYY")</f>
        <v>2015</v>
      </c>
      <c r="C22751" s="8" t="str">
        <f>TEXT(Table1[[#This Row],[Date]],"MMM")</f>
        <v>Dec</v>
      </c>
      <c r="D22751" s="9" t="s">
        <v>81</v>
      </c>
      <c r="E22751" s="9" t="s">
        <v>83</v>
      </c>
      <c r="F22751" s="9">
        <v>25</v>
      </c>
      <c r="G22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Table1[[#This Row],[Unit_Cost]]*Table1[[#This Row],[Quantity]]</f>
        <v>105</v>
      </c>
      <c r="Q22751" s="17">
        <f>Table1[[#This Row],[Unit_Price]]*Table1[[#This Row],[Quantity]]</f>
        <v>112</v>
      </c>
      <c r="R22751" s="17">
        <f>Table1[[#This Row],[Total Revenue]]-Table1[[#This Row],[Total Cost]]</f>
        <v>7</v>
      </c>
    </row>
    <row r="22752" spans="1:18" x14ac:dyDescent="0.25">
      <c r="A22752" s="8">
        <v>42348</v>
      </c>
      <c r="B22752" s="8" t="str">
        <f>TEXT(Table1[[#This Row],[Date]],"YYYY")</f>
        <v>2015</v>
      </c>
      <c r="C22752" s="8" t="str">
        <f>TEXT(Table1[[#This Row],[Date]],"MMM")</f>
        <v>Dec</v>
      </c>
      <c r="D22752" s="9" t="s">
        <v>81</v>
      </c>
      <c r="E22752" s="9" t="s">
        <v>83</v>
      </c>
      <c r="F22752" s="9">
        <v>25</v>
      </c>
      <c r="G22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Table1[[#This Row],[Unit_Cost]]*Table1[[#This Row],[Quantity]]</f>
        <v>170</v>
      </c>
      <c r="Q22752" s="17">
        <f>Table1[[#This Row],[Unit_Price]]*Table1[[#This Row],[Quantity]]</f>
        <v>195</v>
      </c>
      <c r="R22752" s="17">
        <f>Table1[[#This Row],[Total Revenue]]-Table1[[#This Row],[Total Cost]]</f>
        <v>25</v>
      </c>
    </row>
    <row r="22753" spans="1:18" x14ac:dyDescent="0.25">
      <c r="A22753" s="8">
        <v>42361</v>
      </c>
      <c r="B22753" s="8" t="str">
        <f>TEXT(Table1[[#This Row],[Date]],"YYYY")</f>
        <v>2015</v>
      </c>
      <c r="C22753" s="8" t="str">
        <f>TEXT(Table1[[#This Row],[Date]],"MMM")</f>
        <v>Dec</v>
      </c>
      <c r="D22753" s="9" t="s">
        <v>81</v>
      </c>
      <c r="E22753" s="9" t="s">
        <v>83</v>
      </c>
      <c r="F22753" s="9">
        <v>25</v>
      </c>
      <c r="G22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Table1[[#This Row],[Unit_Cost]]*Table1[[#This Row],[Quantity]]</f>
        <v>1119.99</v>
      </c>
      <c r="Q22753" s="17">
        <f>Table1[[#This Row],[Unit_Price]]*Table1[[#This Row],[Quantity]]</f>
        <v>1062</v>
      </c>
      <c r="R22753" s="17">
        <f>Table1[[#This Row],[Total Revenue]]-Table1[[#This Row],[Total Cost]]</f>
        <v>-57.990000000000009</v>
      </c>
    </row>
    <row r="22754" spans="1:18" x14ac:dyDescent="0.25">
      <c r="A22754" s="8">
        <v>42362</v>
      </c>
      <c r="B22754" s="8" t="str">
        <f>TEXT(Table1[[#This Row],[Date]],"YYYY")</f>
        <v>2015</v>
      </c>
      <c r="C22754" s="8" t="str">
        <f>TEXT(Table1[[#This Row],[Date]],"MMM")</f>
        <v>Dec</v>
      </c>
      <c r="D22754" s="9" t="s">
        <v>81</v>
      </c>
      <c r="E22754" s="9" t="s">
        <v>83</v>
      </c>
      <c r="F22754" s="9">
        <v>25</v>
      </c>
      <c r="G22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Table1[[#This Row],[Unit_Cost]]*Table1[[#This Row],[Quantity]]</f>
        <v>120</v>
      </c>
      <c r="Q22754" s="17">
        <f>Table1[[#This Row],[Unit_Price]]*Table1[[#This Row],[Quantity]]</f>
        <v>143</v>
      </c>
      <c r="R22754" s="17">
        <f>Table1[[#This Row],[Total Revenue]]-Table1[[#This Row],[Total Cost]]</f>
        <v>23</v>
      </c>
    </row>
    <row r="22755" spans="1:18" x14ac:dyDescent="0.25">
      <c r="A22755" s="8">
        <v>42362</v>
      </c>
      <c r="B22755" s="8" t="str">
        <f>TEXT(Table1[[#This Row],[Date]],"YYYY")</f>
        <v>2015</v>
      </c>
      <c r="C22755" s="8" t="str">
        <f>TEXT(Table1[[#This Row],[Date]],"MMM")</f>
        <v>Dec</v>
      </c>
      <c r="D22755" s="9" t="s">
        <v>81</v>
      </c>
      <c r="E22755" s="9" t="s">
        <v>83</v>
      </c>
      <c r="F22755" s="9">
        <v>25</v>
      </c>
      <c r="G22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Table1[[#This Row],[Unit_Cost]]*Table1[[#This Row],[Quantity]]</f>
        <v>135</v>
      </c>
      <c r="Q22755" s="17">
        <f>Table1[[#This Row],[Unit_Price]]*Table1[[#This Row],[Quantity]]</f>
        <v>134.01</v>
      </c>
      <c r="R22755" s="17">
        <f>Table1[[#This Row],[Total Revenue]]-Table1[[#This Row],[Total Cost]]</f>
        <v>-0.99000000000000909</v>
      </c>
    </row>
    <row r="22756" spans="1:18" x14ac:dyDescent="0.25">
      <c r="A22756" s="8">
        <v>42366</v>
      </c>
      <c r="B22756" s="8" t="str">
        <f>TEXT(Table1[[#This Row],[Date]],"YYYY")</f>
        <v>2015</v>
      </c>
      <c r="C22756" s="8" t="str">
        <f>TEXT(Table1[[#This Row],[Date]],"MMM")</f>
        <v>Dec</v>
      </c>
      <c r="D22756" s="9" t="s">
        <v>81</v>
      </c>
      <c r="E22756" s="9" t="s">
        <v>83</v>
      </c>
      <c r="F22756" s="9">
        <v>25</v>
      </c>
      <c r="G22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Table1[[#This Row],[Unit_Cost]]*Table1[[#This Row],[Quantity]]</f>
        <v>540</v>
      </c>
      <c r="Q22756" s="17">
        <f>Table1[[#This Row],[Unit_Price]]*Table1[[#This Row],[Quantity]]</f>
        <v>514</v>
      </c>
      <c r="R22756" s="17">
        <f>Table1[[#This Row],[Total Revenue]]-Table1[[#This Row],[Total Cost]]</f>
        <v>-26</v>
      </c>
    </row>
    <row r="22757" spans="1:18" x14ac:dyDescent="0.25">
      <c r="A22757" s="8">
        <v>42366</v>
      </c>
      <c r="B22757" s="8" t="str">
        <f>TEXT(Table1[[#This Row],[Date]],"YYYY")</f>
        <v>2015</v>
      </c>
      <c r="C22757" s="8" t="str">
        <f>TEXT(Table1[[#This Row],[Date]],"MMM")</f>
        <v>Dec</v>
      </c>
      <c r="D22757" s="9" t="s">
        <v>81</v>
      </c>
      <c r="E22757" s="9" t="s">
        <v>83</v>
      </c>
      <c r="F22757" s="9">
        <v>25</v>
      </c>
      <c r="G22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Table1[[#This Row],[Unit_Cost]]*Table1[[#This Row],[Quantity]]</f>
        <v>350</v>
      </c>
      <c r="Q22757" s="17">
        <f>Table1[[#This Row],[Unit_Price]]*Table1[[#This Row],[Quantity]]</f>
        <v>398</v>
      </c>
      <c r="R22757" s="17">
        <f>Table1[[#This Row],[Total Revenue]]-Table1[[#This Row],[Total Cost]]</f>
        <v>48</v>
      </c>
    </row>
    <row r="22758" spans="1:18" x14ac:dyDescent="0.25">
      <c r="A22758" s="8">
        <v>42291</v>
      </c>
      <c r="B22758" s="8" t="str">
        <f>TEXT(Table1[[#This Row],[Date]],"YYYY")</f>
        <v>2015</v>
      </c>
      <c r="C22758" s="8" t="str">
        <f>TEXT(Table1[[#This Row],[Date]],"MMM")</f>
        <v>Oct</v>
      </c>
      <c r="D22758" s="9" t="s">
        <v>81</v>
      </c>
      <c r="E22758" s="9" t="s">
        <v>83</v>
      </c>
      <c r="F22758" s="9">
        <v>25</v>
      </c>
      <c r="G22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Table1[[#This Row],[Unit_Cost]]*Table1[[#This Row],[Quantity]]</f>
        <v>24</v>
      </c>
      <c r="Q22758" s="17">
        <f>Table1[[#This Row],[Unit_Price]]*Table1[[#This Row],[Quantity]]</f>
        <v>27</v>
      </c>
      <c r="R22758" s="17">
        <f>Table1[[#This Row],[Total Revenue]]-Table1[[#This Row],[Total Cost]]</f>
        <v>3</v>
      </c>
    </row>
    <row r="22759" spans="1:18" x14ac:dyDescent="0.25">
      <c r="A22759" s="8">
        <v>42292</v>
      </c>
      <c r="B22759" s="8" t="str">
        <f>TEXT(Table1[[#This Row],[Date]],"YYYY")</f>
        <v>2015</v>
      </c>
      <c r="C22759" s="8" t="str">
        <f>TEXT(Table1[[#This Row],[Date]],"MMM")</f>
        <v>Oct</v>
      </c>
      <c r="D22759" s="9" t="s">
        <v>81</v>
      </c>
      <c r="E22759" s="9" t="s">
        <v>83</v>
      </c>
      <c r="F22759" s="9">
        <v>29</v>
      </c>
      <c r="G22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Table1[[#This Row],[Unit_Cost]]*Table1[[#This Row],[Quantity]]</f>
        <v>167.01</v>
      </c>
      <c r="Q22759" s="17">
        <f>Table1[[#This Row],[Unit_Price]]*Table1[[#This Row],[Quantity]]</f>
        <v>176.01</v>
      </c>
      <c r="R22759" s="17">
        <f>Table1[[#This Row],[Total Revenue]]-Table1[[#This Row],[Total Cost]]</f>
        <v>9</v>
      </c>
    </row>
    <row r="22760" spans="1:18" x14ac:dyDescent="0.25">
      <c r="A22760" s="8">
        <v>42394</v>
      </c>
      <c r="B22760" s="8" t="str">
        <f>TEXT(Table1[[#This Row],[Date]],"YYYY")</f>
        <v>2016</v>
      </c>
      <c r="C22760" s="8" t="str">
        <f>TEXT(Table1[[#This Row],[Date]],"MMM")</f>
        <v>Jan</v>
      </c>
      <c r="D22760" s="9" t="s">
        <v>81</v>
      </c>
      <c r="E22760" s="9" t="s">
        <v>83</v>
      </c>
      <c r="F22760" s="9">
        <v>29</v>
      </c>
      <c r="G22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Table1[[#This Row],[Unit_Cost]]*Table1[[#This Row],[Quantity]]</f>
        <v>216</v>
      </c>
      <c r="Q22760" s="17">
        <f>Table1[[#This Row],[Unit_Price]]*Table1[[#This Row],[Quantity]]</f>
        <v>281</v>
      </c>
      <c r="R22760" s="17">
        <f>Table1[[#This Row],[Total Revenue]]-Table1[[#This Row],[Total Cost]]</f>
        <v>65</v>
      </c>
    </row>
    <row r="22761" spans="1:18" x14ac:dyDescent="0.25">
      <c r="A22761" s="8">
        <v>42394</v>
      </c>
      <c r="B22761" s="8" t="str">
        <f>TEXT(Table1[[#This Row],[Date]],"YYYY")</f>
        <v>2016</v>
      </c>
      <c r="C22761" s="8" t="str">
        <f>TEXT(Table1[[#This Row],[Date]],"MMM")</f>
        <v>Jan</v>
      </c>
      <c r="D22761" s="9" t="s">
        <v>81</v>
      </c>
      <c r="E22761" s="9" t="s">
        <v>83</v>
      </c>
      <c r="F22761" s="9">
        <v>29</v>
      </c>
      <c r="G22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Table1[[#This Row],[Unit_Cost]]*Table1[[#This Row],[Quantity]]</f>
        <v>135</v>
      </c>
      <c r="Q22761" s="17">
        <f>Table1[[#This Row],[Unit_Price]]*Table1[[#This Row],[Quantity]]</f>
        <v>154</v>
      </c>
      <c r="R22761" s="17">
        <f>Table1[[#This Row],[Total Revenue]]-Table1[[#This Row],[Total Cost]]</f>
        <v>19</v>
      </c>
    </row>
    <row r="22762" spans="1:18" x14ac:dyDescent="0.25">
      <c r="A22762" s="8">
        <v>42402</v>
      </c>
      <c r="B22762" s="8" t="str">
        <f>TEXT(Table1[[#This Row],[Date]],"YYYY")</f>
        <v>2016</v>
      </c>
      <c r="C22762" s="8" t="str">
        <f>TEXT(Table1[[#This Row],[Date]],"MMM")</f>
        <v>Feb</v>
      </c>
      <c r="D22762" s="9" t="s">
        <v>81</v>
      </c>
      <c r="E22762" s="9" t="s">
        <v>83</v>
      </c>
      <c r="F22762" s="9">
        <v>29</v>
      </c>
      <c r="G22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Table1[[#This Row],[Unit_Cost]]*Table1[[#This Row],[Quantity]]</f>
        <v>198</v>
      </c>
      <c r="Q22762" s="17">
        <f>Table1[[#This Row],[Unit_Price]]*Table1[[#This Row],[Quantity]]</f>
        <v>244</v>
      </c>
      <c r="R22762" s="17">
        <f>Table1[[#This Row],[Total Revenue]]-Table1[[#This Row],[Total Cost]]</f>
        <v>46</v>
      </c>
    </row>
    <row r="22763" spans="1:18" x14ac:dyDescent="0.25">
      <c r="A22763" s="8">
        <v>42402</v>
      </c>
      <c r="B22763" s="8" t="str">
        <f>TEXT(Table1[[#This Row],[Date]],"YYYY")</f>
        <v>2016</v>
      </c>
      <c r="C22763" s="8" t="str">
        <f>TEXT(Table1[[#This Row],[Date]],"MMM")</f>
        <v>Feb</v>
      </c>
      <c r="D22763" s="9" t="s">
        <v>81</v>
      </c>
      <c r="E22763" s="9" t="s">
        <v>83</v>
      </c>
      <c r="F22763" s="9">
        <v>29</v>
      </c>
      <c r="G22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Table1[[#This Row],[Unit_Cost]]*Table1[[#This Row],[Quantity]]</f>
        <v>105</v>
      </c>
      <c r="Q22763" s="17">
        <f>Table1[[#This Row],[Unit_Price]]*Table1[[#This Row],[Quantity]]</f>
        <v>129.99</v>
      </c>
      <c r="R22763" s="17">
        <f>Table1[[#This Row],[Total Revenue]]-Table1[[#This Row],[Total Cost]]</f>
        <v>24.990000000000009</v>
      </c>
    </row>
    <row r="22764" spans="1:18" x14ac:dyDescent="0.25">
      <c r="A22764" s="8">
        <v>42422</v>
      </c>
      <c r="B22764" s="8" t="str">
        <f>TEXT(Table1[[#This Row],[Date]],"YYYY")</f>
        <v>2016</v>
      </c>
      <c r="C22764" s="8" t="str">
        <f>TEXT(Table1[[#This Row],[Date]],"MMM")</f>
        <v>Feb</v>
      </c>
      <c r="D22764" s="9" t="s">
        <v>81</v>
      </c>
      <c r="E22764" s="9" t="s">
        <v>83</v>
      </c>
      <c r="F22764" s="9">
        <v>29</v>
      </c>
      <c r="G22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Table1[[#This Row],[Unit_Cost]]*Table1[[#This Row],[Quantity]]</f>
        <v>144.99</v>
      </c>
      <c r="Q22764" s="17">
        <f>Table1[[#This Row],[Unit_Price]]*Table1[[#This Row],[Quantity]]</f>
        <v>177</v>
      </c>
      <c r="R22764" s="17">
        <f>Table1[[#This Row],[Total Revenue]]-Table1[[#This Row],[Total Cost]]</f>
        <v>32.009999999999991</v>
      </c>
    </row>
    <row r="22765" spans="1:18" x14ac:dyDescent="0.25">
      <c r="A22765" s="8">
        <v>42422</v>
      </c>
      <c r="B22765" s="8" t="str">
        <f>TEXT(Table1[[#This Row],[Date]],"YYYY")</f>
        <v>2016</v>
      </c>
      <c r="C22765" s="8" t="str">
        <f>TEXT(Table1[[#This Row],[Date]],"MMM")</f>
        <v>Feb</v>
      </c>
      <c r="D22765" s="9" t="s">
        <v>81</v>
      </c>
      <c r="E22765" s="9" t="s">
        <v>83</v>
      </c>
      <c r="F22765" s="9">
        <v>29</v>
      </c>
      <c r="G22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Table1[[#This Row],[Unit_Cost]]*Table1[[#This Row],[Quantity]]</f>
        <v>108</v>
      </c>
      <c r="Q22765" s="17">
        <f>Table1[[#This Row],[Unit_Price]]*Table1[[#This Row],[Quantity]]</f>
        <v>132</v>
      </c>
      <c r="R22765" s="17">
        <f>Table1[[#This Row],[Total Revenue]]-Table1[[#This Row],[Total Cost]]</f>
        <v>24</v>
      </c>
    </row>
    <row r="22766" spans="1:18" x14ac:dyDescent="0.25">
      <c r="A22766" s="8">
        <v>42452</v>
      </c>
      <c r="B22766" s="8" t="str">
        <f>TEXT(Table1[[#This Row],[Date]],"YYYY")</f>
        <v>2016</v>
      </c>
      <c r="C22766" s="8" t="str">
        <f>TEXT(Table1[[#This Row],[Date]],"MMM")</f>
        <v>Mar</v>
      </c>
      <c r="D22766" s="9" t="s">
        <v>81</v>
      </c>
      <c r="E22766" s="9" t="s">
        <v>83</v>
      </c>
      <c r="F22766" s="9">
        <v>29</v>
      </c>
      <c r="G22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Table1[[#This Row],[Unit_Cost]]*Table1[[#This Row],[Quantity]]</f>
        <v>99.99</v>
      </c>
      <c r="Q22766" s="17">
        <f>Table1[[#This Row],[Unit_Price]]*Table1[[#This Row],[Quantity]]</f>
        <v>126</v>
      </c>
      <c r="R22766" s="17">
        <f>Table1[[#This Row],[Total Revenue]]-Table1[[#This Row],[Total Cost]]</f>
        <v>26.010000000000005</v>
      </c>
    </row>
    <row r="22767" spans="1:18" x14ac:dyDescent="0.25">
      <c r="A22767" s="8">
        <v>42452</v>
      </c>
      <c r="B22767" s="8" t="str">
        <f>TEXT(Table1[[#This Row],[Date]],"YYYY")</f>
        <v>2016</v>
      </c>
      <c r="C22767" s="8" t="str">
        <f>TEXT(Table1[[#This Row],[Date]],"MMM")</f>
        <v>Mar</v>
      </c>
      <c r="D22767" s="9" t="s">
        <v>81</v>
      </c>
      <c r="E22767" s="9" t="s">
        <v>83</v>
      </c>
      <c r="F22767" s="9">
        <v>29</v>
      </c>
      <c r="G22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Table1[[#This Row],[Unit_Cost]]*Table1[[#This Row],[Quantity]]</f>
        <v>75</v>
      </c>
      <c r="Q22767" s="17">
        <f>Table1[[#This Row],[Unit_Price]]*Table1[[#This Row],[Quantity]]</f>
        <v>90</v>
      </c>
      <c r="R22767" s="17">
        <f>Table1[[#This Row],[Total Revenue]]-Table1[[#This Row],[Total Cost]]</f>
        <v>15</v>
      </c>
    </row>
    <row r="22768" spans="1:18" x14ac:dyDescent="0.25">
      <c r="A22768" s="8">
        <v>42467</v>
      </c>
      <c r="B22768" s="8" t="str">
        <f>TEXT(Table1[[#This Row],[Date]],"YYYY")</f>
        <v>2016</v>
      </c>
      <c r="C22768" s="8" t="str">
        <f>TEXT(Table1[[#This Row],[Date]],"MMM")</f>
        <v>Apr</v>
      </c>
      <c r="D22768" s="9" t="s">
        <v>81</v>
      </c>
      <c r="E22768" s="9" t="s">
        <v>83</v>
      </c>
      <c r="F22768" s="9">
        <v>29</v>
      </c>
      <c r="G22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Table1[[#This Row],[Unit_Cost]]*Table1[[#This Row],[Quantity]]</f>
        <v>243</v>
      </c>
      <c r="Q22768" s="17">
        <f>Table1[[#This Row],[Unit_Price]]*Table1[[#This Row],[Quantity]]</f>
        <v>299.01</v>
      </c>
      <c r="R22768" s="17">
        <f>Table1[[#This Row],[Total Revenue]]-Table1[[#This Row],[Total Cost]]</f>
        <v>56.009999999999991</v>
      </c>
    </row>
    <row r="22769" spans="1:18" x14ac:dyDescent="0.25">
      <c r="A22769" s="8">
        <v>42467</v>
      </c>
      <c r="B22769" s="8" t="str">
        <f>TEXT(Table1[[#This Row],[Date]],"YYYY")</f>
        <v>2016</v>
      </c>
      <c r="C22769" s="8" t="str">
        <f>TEXT(Table1[[#This Row],[Date]],"MMM")</f>
        <v>Apr</v>
      </c>
      <c r="D22769" s="9" t="s">
        <v>81</v>
      </c>
      <c r="E22769" s="9" t="s">
        <v>83</v>
      </c>
      <c r="F22769" s="9">
        <v>29</v>
      </c>
      <c r="G22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Table1[[#This Row],[Unit_Cost]]*Table1[[#This Row],[Quantity]]</f>
        <v>39.99</v>
      </c>
      <c r="Q22769" s="17">
        <f>Table1[[#This Row],[Unit_Price]]*Table1[[#This Row],[Quantity]]</f>
        <v>51.989999999999995</v>
      </c>
      <c r="R22769" s="17">
        <f>Table1[[#This Row],[Total Revenue]]-Table1[[#This Row],[Total Cost]]</f>
        <v>11.999999999999993</v>
      </c>
    </row>
    <row r="22770" spans="1:18" x14ac:dyDescent="0.25">
      <c r="A22770" s="8">
        <v>42468</v>
      </c>
      <c r="B22770" s="8" t="str">
        <f>TEXT(Table1[[#This Row],[Date]],"YYYY")</f>
        <v>2016</v>
      </c>
      <c r="C22770" s="8" t="str">
        <f>TEXT(Table1[[#This Row],[Date]],"MMM")</f>
        <v>Apr</v>
      </c>
      <c r="D22770" s="9" t="s">
        <v>81</v>
      </c>
      <c r="E22770" s="9" t="s">
        <v>83</v>
      </c>
      <c r="F22770" s="9">
        <v>29</v>
      </c>
      <c r="G22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Table1[[#This Row],[Unit_Cost]]*Table1[[#This Row],[Quantity]]</f>
        <v>129.99</v>
      </c>
      <c r="Q22770" s="17">
        <f>Table1[[#This Row],[Unit_Price]]*Table1[[#This Row],[Quantity]]</f>
        <v>171</v>
      </c>
      <c r="R22770" s="17">
        <f>Table1[[#This Row],[Total Revenue]]-Table1[[#This Row],[Total Cost]]</f>
        <v>41.009999999999991</v>
      </c>
    </row>
    <row r="22771" spans="1:18" x14ac:dyDescent="0.25">
      <c r="A22771" s="8">
        <v>42484</v>
      </c>
      <c r="B22771" s="8" t="str">
        <f>TEXT(Table1[[#This Row],[Date]],"YYYY")</f>
        <v>2016</v>
      </c>
      <c r="C22771" s="8" t="str">
        <f>TEXT(Table1[[#This Row],[Date]],"MMM")</f>
        <v>Apr</v>
      </c>
      <c r="D22771" s="9" t="s">
        <v>81</v>
      </c>
      <c r="E22771" s="9" t="s">
        <v>83</v>
      </c>
      <c r="F22771" s="9">
        <v>29</v>
      </c>
      <c r="G22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Table1[[#This Row],[Unit_Cost]]*Table1[[#This Row],[Quantity]]</f>
        <v>63</v>
      </c>
      <c r="Q22771" s="17">
        <f>Table1[[#This Row],[Unit_Price]]*Table1[[#This Row],[Quantity]]</f>
        <v>81</v>
      </c>
      <c r="R22771" s="17">
        <f>Table1[[#This Row],[Total Revenue]]-Table1[[#This Row],[Total Cost]]</f>
        <v>18</v>
      </c>
    </row>
    <row r="22772" spans="1:18" x14ac:dyDescent="0.25">
      <c r="A22772" s="8">
        <v>42484</v>
      </c>
      <c r="B22772" s="8" t="str">
        <f>TEXT(Table1[[#This Row],[Date]],"YYYY")</f>
        <v>2016</v>
      </c>
      <c r="C22772" s="8" t="str">
        <f>TEXT(Table1[[#This Row],[Date]],"MMM")</f>
        <v>Apr</v>
      </c>
      <c r="D22772" s="9" t="s">
        <v>81</v>
      </c>
      <c r="E22772" s="9" t="s">
        <v>83</v>
      </c>
      <c r="F22772" s="9">
        <v>29</v>
      </c>
      <c r="G22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Table1[[#This Row],[Unit_Cost]]*Table1[[#This Row],[Quantity]]</f>
        <v>10</v>
      </c>
      <c r="Q22772" s="17">
        <f>Table1[[#This Row],[Unit_Price]]*Table1[[#This Row],[Quantity]]</f>
        <v>12</v>
      </c>
      <c r="R22772" s="17">
        <f>Table1[[#This Row],[Total Revenue]]-Table1[[#This Row],[Total Cost]]</f>
        <v>2</v>
      </c>
    </row>
    <row r="22773" spans="1:18" x14ac:dyDescent="0.25">
      <c r="A22773" s="8">
        <v>42498</v>
      </c>
      <c r="B22773" s="8" t="str">
        <f>TEXT(Table1[[#This Row],[Date]],"YYYY")</f>
        <v>2016</v>
      </c>
      <c r="C22773" s="8" t="str">
        <f>TEXT(Table1[[#This Row],[Date]],"MMM")</f>
        <v>May</v>
      </c>
      <c r="D22773" s="9" t="s">
        <v>81</v>
      </c>
      <c r="E22773" s="9" t="s">
        <v>83</v>
      </c>
      <c r="F22773" s="9">
        <v>29</v>
      </c>
      <c r="G22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Table1[[#This Row],[Unit_Cost]]*Table1[[#This Row],[Quantity]]</f>
        <v>150</v>
      </c>
      <c r="Q22773" s="17">
        <f>Table1[[#This Row],[Unit_Price]]*Table1[[#This Row],[Quantity]]</f>
        <v>180</v>
      </c>
      <c r="R22773" s="17">
        <f>Table1[[#This Row],[Total Revenue]]-Table1[[#This Row],[Total Cost]]</f>
        <v>30</v>
      </c>
    </row>
    <row r="22774" spans="1:18" x14ac:dyDescent="0.25">
      <c r="A22774" s="8">
        <v>42524</v>
      </c>
      <c r="B22774" s="8" t="str">
        <f>TEXT(Table1[[#This Row],[Date]],"YYYY")</f>
        <v>2016</v>
      </c>
      <c r="C22774" s="8" t="str">
        <f>TEXT(Table1[[#This Row],[Date]],"MMM")</f>
        <v>Jun</v>
      </c>
      <c r="D22774" s="9" t="s">
        <v>81</v>
      </c>
      <c r="E22774" s="9" t="s">
        <v>83</v>
      </c>
      <c r="F22774" s="9">
        <v>29</v>
      </c>
      <c r="G22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Table1[[#This Row],[Unit_Cost]]*Table1[[#This Row],[Quantity]]</f>
        <v>198</v>
      </c>
      <c r="Q22774" s="17">
        <f>Table1[[#This Row],[Unit_Price]]*Table1[[#This Row],[Quantity]]</f>
        <v>246</v>
      </c>
      <c r="R22774" s="17">
        <f>Table1[[#This Row],[Total Revenue]]-Table1[[#This Row],[Total Cost]]</f>
        <v>48</v>
      </c>
    </row>
    <row r="22775" spans="1:18" x14ac:dyDescent="0.25">
      <c r="A22775" s="8">
        <v>42532</v>
      </c>
      <c r="B22775" s="8" t="str">
        <f>TEXT(Table1[[#This Row],[Date]],"YYYY")</f>
        <v>2016</v>
      </c>
      <c r="C22775" s="8" t="str">
        <f>TEXT(Table1[[#This Row],[Date]],"MMM")</f>
        <v>Jun</v>
      </c>
      <c r="D22775" s="9" t="s">
        <v>81</v>
      </c>
      <c r="E22775" s="9" t="s">
        <v>83</v>
      </c>
      <c r="F22775" s="9">
        <v>29</v>
      </c>
      <c r="G22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Table1[[#This Row],[Unit_Cost]]*Table1[[#This Row],[Quantity]]</f>
        <v>45</v>
      </c>
      <c r="Q22775" s="17">
        <f>Table1[[#This Row],[Unit_Price]]*Table1[[#This Row],[Quantity]]</f>
        <v>56.010000000000005</v>
      </c>
      <c r="R22775" s="17">
        <f>Table1[[#This Row],[Total Revenue]]-Table1[[#This Row],[Total Cost]]</f>
        <v>11.010000000000005</v>
      </c>
    </row>
    <row r="22776" spans="1:18" x14ac:dyDescent="0.25">
      <c r="A22776" s="8">
        <v>42229</v>
      </c>
      <c r="B22776" s="8" t="str">
        <f>TEXT(Table1[[#This Row],[Date]],"YYYY")</f>
        <v>2015</v>
      </c>
      <c r="C22776" s="8" t="str">
        <f>TEXT(Table1[[#This Row],[Date]],"MMM")</f>
        <v>Aug</v>
      </c>
      <c r="D22776" s="9" t="s">
        <v>81</v>
      </c>
      <c r="E22776" s="9" t="s">
        <v>83</v>
      </c>
      <c r="F22776" s="9">
        <v>29</v>
      </c>
      <c r="G22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Table1[[#This Row],[Unit_Cost]]*Table1[[#This Row],[Quantity]]</f>
        <v>220</v>
      </c>
      <c r="Q22776" s="17">
        <f>Table1[[#This Row],[Unit_Price]]*Table1[[#This Row],[Quantity]]</f>
        <v>247</v>
      </c>
      <c r="R22776" s="17">
        <f>Table1[[#This Row],[Total Revenue]]-Table1[[#This Row],[Total Cost]]</f>
        <v>27</v>
      </c>
    </row>
    <row r="22777" spans="1:18" x14ac:dyDescent="0.25">
      <c r="A22777" s="8">
        <v>42229</v>
      </c>
      <c r="B22777" s="8" t="str">
        <f>TEXT(Table1[[#This Row],[Date]],"YYYY")</f>
        <v>2015</v>
      </c>
      <c r="C22777" s="8" t="str">
        <f>TEXT(Table1[[#This Row],[Date]],"MMM")</f>
        <v>Aug</v>
      </c>
      <c r="D22777" s="9" t="s">
        <v>81</v>
      </c>
      <c r="E22777" s="9" t="s">
        <v>83</v>
      </c>
      <c r="F22777" s="9">
        <v>29</v>
      </c>
      <c r="G22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Table1[[#This Row],[Unit_Cost]]*Table1[[#This Row],[Quantity]]</f>
        <v>150</v>
      </c>
      <c r="Q22777" s="17">
        <f>Table1[[#This Row],[Unit_Price]]*Table1[[#This Row],[Quantity]]</f>
        <v>175</v>
      </c>
      <c r="R22777" s="17">
        <f>Table1[[#This Row],[Total Revenue]]-Table1[[#This Row],[Total Cost]]</f>
        <v>25</v>
      </c>
    </row>
    <row r="22778" spans="1:18" x14ac:dyDescent="0.25">
      <c r="A22778" s="8">
        <v>42263</v>
      </c>
      <c r="B22778" s="8" t="str">
        <f>TEXT(Table1[[#This Row],[Date]],"YYYY")</f>
        <v>2015</v>
      </c>
      <c r="C22778" s="8" t="str">
        <f>TEXT(Table1[[#This Row],[Date]],"MMM")</f>
        <v>Sep</v>
      </c>
      <c r="D22778" s="9" t="s">
        <v>81</v>
      </c>
      <c r="E22778" s="9" t="s">
        <v>83</v>
      </c>
      <c r="F22778" s="9">
        <v>29</v>
      </c>
      <c r="G22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Table1[[#This Row],[Unit_Cost]]*Table1[[#This Row],[Quantity]]</f>
        <v>145</v>
      </c>
      <c r="Q22778" s="17">
        <f>Table1[[#This Row],[Unit_Price]]*Table1[[#This Row],[Quantity]]</f>
        <v>163</v>
      </c>
      <c r="R22778" s="17">
        <f>Table1[[#This Row],[Total Revenue]]-Table1[[#This Row],[Total Cost]]</f>
        <v>18</v>
      </c>
    </row>
    <row r="22779" spans="1:18" x14ac:dyDescent="0.25">
      <c r="A22779" s="8">
        <v>42272</v>
      </c>
      <c r="B22779" s="8" t="str">
        <f>TEXT(Table1[[#This Row],[Date]],"YYYY")</f>
        <v>2015</v>
      </c>
      <c r="C22779" s="8" t="str">
        <f>TEXT(Table1[[#This Row],[Date]],"MMM")</f>
        <v>Sep</v>
      </c>
      <c r="D22779" s="9" t="s">
        <v>81</v>
      </c>
      <c r="E22779" s="9" t="s">
        <v>83</v>
      </c>
      <c r="F22779" s="9">
        <v>29</v>
      </c>
      <c r="G22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Table1[[#This Row],[Unit_Cost]]*Table1[[#This Row],[Quantity]]</f>
        <v>270</v>
      </c>
      <c r="Q22779" s="17">
        <f>Table1[[#This Row],[Unit_Price]]*Table1[[#This Row],[Quantity]]</f>
        <v>282</v>
      </c>
      <c r="R22779" s="17">
        <f>Table1[[#This Row],[Total Revenue]]-Table1[[#This Row],[Total Cost]]</f>
        <v>12</v>
      </c>
    </row>
    <row r="22780" spans="1:18" x14ac:dyDescent="0.25">
      <c r="A22780" s="8">
        <v>42272</v>
      </c>
      <c r="B22780" s="8" t="str">
        <f>TEXT(Table1[[#This Row],[Date]],"YYYY")</f>
        <v>2015</v>
      </c>
      <c r="C22780" s="8" t="str">
        <f>TEXT(Table1[[#This Row],[Date]],"MMM")</f>
        <v>Sep</v>
      </c>
      <c r="D22780" s="9" t="s">
        <v>81</v>
      </c>
      <c r="E22780" s="9" t="s">
        <v>83</v>
      </c>
      <c r="F22780" s="9">
        <v>29</v>
      </c>
      <c r="G22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Table1[[#This Row],[Unit_Cost]]*Table1[[#This Row],[Quantity]]</f>
        <v>95</v>
      </c>
      <c r="Q22780" s="17">
        <f>Table1[[#This Row],[Unit_Price]]*Table1[[#This Row],[Quantity]]</f>
        <v>104</v>
      </c>
      <c r="R22780" s="17">
        <f>Table1[[#This Row],[Total Revenue]]-Table1[[#This Row],[Total Cost]]</f>
        <v>9</v>
      </c>
    </row>
    <row r="22781" spans="1:18" x14ac:dyDescent="0.25">
      <c r="A22781" s="8">
        <v>42280</v>
      </c>
      <c r="B22781" s="8" t="str">
        <f>TEXT(Table1[[#This Row],[Date]],"YYYY")</f>
        <v>2015</v>
      </c>
      <c r="C22781" s="8" t="str">
        <f>TEXT(Table1[[#This Row],[Date]],"MMM")</f>
        <v>Oct</v>
      </c>
      <c r="D22781" s="9" t="s">
        <v>81</v>
      </c>
      <c r="E22781" s="9" t="s">
        <v>83</v>
      </c>
      <c r="F22781" s="9">
        <v>29</v>
      </c>
      <c r="G22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Table1[[#This Row],[Unit_Cost]]*Table1[[#This Row],[Quantity]]</f>
        <v>170</v>
      </c>
      <c r="Q22781" s="17">
        <f>Table1[[#This Row],[Unit_Price]]*Table1[[#This Row],[Quantity]]</f>
        <v>186</v>
      </c>
      <c r="R22781" s="17">
        <f>Table1[[#This Row],[Total Revenue]]-Table1[[#This Row],[Total Cost]]</f>
        <v>16</v>
      </c>
    </row>
    <row r="22782" spans="1:18" x14ac:dyDescent="0.25">
      <c r="A22782" s="8">
        <v>42341</v>
      </c>
      <c r="B22782" s="8" t="str">
        <f>TEXT(Table1[[#This Row],[Date]],"YYYY")</f>
        <v>2015</v>
      </c>
      <c r="C22782" s="8" t="str">
        <f>TEXT(Table1[[#This Row],[Date]],"MMM")</f>
        <v>Dec</v>
      </c>
      <c r="D22782" s="9" t="s">
        <v>81</v>
      </c>
      <c r="E22782" s="9" t="s">
        <v>83</v>
      </c>
      <c r="F22782" s="9">
        <v>29</v>
      </c>
      <c r="G22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Table1[[#This Row],[Unit_Cost]]*Table1[[#This Row],[Quantity]]</f>
        <v>243</v>
      </c>
      <c r="Q22782" s="17">
        <f>Table1[[#This Row],[Unit_Price]]*Table1[[#This Row],[Quantity]]</f>
        <v>274</v>
      </c>
      <c r="R22782" s="17">
        <f>Table1[[#This Row],[Total Revenue]]-Table1[[#This Row],[Total Cost]]</f>
        <v>31</v>
      </c>
    </row>
    <row r="22783" spans="1:18" x14ac:dyDescent="0.25">
      <c r="A22783" s="8">
        <v>42341</v>
      </c>
      <c r="B22783" s="8" t="str">
        <f>TEXT(Table1[[#This Row],[Date]],"YYYY")</f>
        <v>2015</v>
      </c>
      <c r="C22783" s="8" t="str">
        <f>TEXT(Table1[[#This Row],[Date]],"MMM")</f>
        <v>Dec</v>
      </c>
      <c r="D22783" s="9" t="s">
        <v>81</v>
      </c>
      <c r="E22783" s="9" t="s">
        <v>83</v>
      </c>
      <c r="F22783" s="9">
        <v>29</v>
      </c>
      <c r="G22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Table1[[#This Row],[Unit_Cost]]*Table1[[#This Row],[Quantity]]</f>
        <v>150</v>
      </c>
      <c r="Q22783" s="17">
        <f>Table1[[#This Row],[Unit_Price]]*Table1[[#This Row],[Quantity]]</f>
        <v>174.99</v>
      </c>
      <c r="R22783" s="17">
        <f>Table1[[#This Row],[Total Revenue]]-Table1[[#This Row],[Total Cost]]</f>
        <v>24.990000000000009</v>
      </c>
    </row>
    <row r="22784" spans="1:18" x14ac:dyDescent="0.25">
      <c r="A22784" s="8">
        <v>42355</v>
      </c>
      <c r="B22784" s="8" t="str">
        <f>TEXT(Table1[[#This Row],[Date]],"YYYY")</f>
        <v>2015</v>
      </c>
      <c r="C22784" s="8" t="str">
        <f>TEXT(Table1[[#This Row],[Date]],"MMM")</f>
        <v>Dec</v>
      </c>
      <c r="D22784" s="9" t="s">
        <v>81</v>
      </c>
      <c r="E22784" s="9" t="s">
        <v>83</v>
      </c>
      <c r="F22784" s="9">
        <v>29</v>
      </c>
      <c r="G22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Table1[[#This Row],[Unit_Cost]]*Table1[[#This Row],[Quantity]]</f>
        <v>230.01</v>
      </c>
      <c r="Q22784" s="17">
        <f>Table1[[#This Row],[Unit_Price]]*Table1[[#This Row],[Quantity]]</f>
        <v>255</v>
      </c>
      <c r="R22784" s="17">
        <f>Table1[[#This Row],[Total Revenue]]-Table1[[#This Row],[Total Cost]]</f>
        <v>24.990000000000009</v>
      </c>
    </row>
    <row r="22785" spans="1:18" x14ac:dyDescent="0.25">
      <c r="A22785" s="8">
        <v>42355</v>
      </c>
      <c r="B22785" s="8" t="str">
        <f>TEXT(Table1[[#This Row],[Date]],"YYYY")</f>
        <v>2015</v>
      </c>
      <c r="C22785" s="8" t="str">
        <f>TEXT(Table1[[#This Row],[Date]],"MMM")</f>
        <v>Dec</v>
      </c>
      <c r="D22785" s="9" t="s">
        <v>81</v>
      </c>
      <c r="E22785" s="9" t="s">
        <v>83</v>
      </c>
      <c r="F22785" s="9">
        <v>29</v>
      </c>
      <c r="G22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Table1[[#This Row],[Unit_Cost]]*Table1[[#This Row],[Quantity]]</f>
        <v>115</v>
      </c>
      <c r="Q22785" s="17">
        <f>Table1[[#This Row],[Unit_Price]]*Table1[[#This Row],[Quantity]]</f>
        <v>138</v>
      </c>
      <c r="R22785" s="17">
        <f>Table1[[#This Row],[Total Revenue]]-Table1[[#This Row],[Total Cost]]</f>
        <v>23</v>
      </c>
    </row>
    <row r="22786" spans="1:18" x14ac:dyDescent="0.25">
      <c r="A22786" s="8">
        <v>42358</v>
      </c>
      <c r="B22786" s="8" t="str">
        <f>TEXT(Table1[[#This Row],[Date]],"YYYY")</f>
        <v>2015</v>
      </c>
      <c r="C22786" s="8" t="str">
        <f>TEXT(Table1[[#This Row],[Date]],"MMM")</f>
        <v>Dec</v>
      </c>
      <c r="D22786" s="9" t="s">
        <v>81</v>
      </c>
      <c r="E22786" s="9" t="s">
        <v>83</v>
      </c>
      <c r="F22786" s="9">
        <v>29</v>
      </c>
      <c r="G22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Table1[[#This Row],[Unit_Cost]]*Table1[[#This Row],[Quantity]]</f>
        <v>90</v>
      </c>
      <c r="Q22786" s="17">
        <f>Table1[[#This Row],[Unit_Price]]*Table1[[#This Row],[Quantity]]</f>
        <v>99</v>
      </c>
      <c r="R22786" s="17">
        <f>Table1[[#This Row],[Total Revenue]]-Table1[[#This Row],[Total Cost]]</f>
        <v>9</v>
      </c>
    </row>
    <row r="22787" spans="1:18" x14ac:dyDescent="0.25">
      <c r="A22787" s="8">
        <v>42439</v>
      </c>
      <c r="B22787" s="8" t="str">
        <f>TEXT(Table1[[#This Row],[Date]],"YYYY")</f>
        <v>2016</v>
      </c>
      <c r="C22787" s="8" t="str">
        <f>TEXT(Table1[[#This Row],[Date]],"MMM")</f>
        <v>Mar</v>
      </c>
      <c r="D22787" s="9" t="s">
        <v>81</v>
      </c>
      <c r="E22787" s="9" t="s">
        <v>83</v>
      </c>
      <c r="F22787" s="9">
        <v>29</v>
      </c>
      <c r="G22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Table1[[#This Row],[Unit_Cost]]*Table1[[#This Row],[Quantity]]</f>
        <v>510</v>
      </c>
      <c r="Q22787" s="17">
        <f>Table1[[#This Row],[Unit_Price]]*Table1[[#This Row],[Quantity]]</f>
        <v>604</v>
      </c>
      <c r="R22787" s="17">
        <f>Table1[[#This Row],[Total Revenue]]-Table1[[#This Row],[Total Cost]]</f>
        <v>94</v>
      </c>
    </row>
    <row r="22788" spans="1:18" x14ac:dyDescent="0.25">
      <c r="A22788" s="8">
        <v>42439</v>
      </c>
      <c r="B22788" s="8" t="str">
        <f>TEXT(Table1[[#This Row],[Date]],"YYYY")</f>
        <v>2016</v>
      </c>
      <c r="C22788" s="8" t="str">
        <f>TEXT(Table1[[#This Row],[Date]],"MMM")</f>
        <v>Mar</v>
      </c>
      <c r="D22788" s="9" t="s">
        <v>81</v>
      </c>
      <c r="E22788" s="9" t="s">
        <v>83</v>
      </c>
      <c r="F22788" s="9">
        <v>18</v>
      </c>
      <c r="G22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Table1[[#This Row],[Unit_Cost]]*Table1[[#This Row],[Quantity]]</f>
        <v>55</v>
      </c>
      <c r="Q22788" s="17">
        <f>Table1[[#This Row],[Unit_Price]]*Table1[[#This Row],[Quantity]]</f>
        <v>72</v>
      </c>
      <c r="R22788" s="17">
        <f>Table1[[#This Row],[Total Revenue]]-Table1[[#This Row],[Total Cost]]</f>
        <v>17</v>
      </c>
    </row>
    <row r="22789" spans="1:18" x14ac:dyDescent="0.25">
      <c r="A22789" s="8">
        <v>42543</v>
      </c>
      <c r="B22789" s="8" t="str">
        <f>TEXT(Table1[[#This Row],[Date]],"YYYY")</f>
        <v>2016</v>
      </c>
      <c r="C22789" s="8" t="str">
        <f>TEXT(Table1[[#This Row],[Date]],"MMM")</f>
        <v>Jun</v>
      </c>
      <c r="D22789" s="9" t="s">
        <v>81</v>
      </c>
      <c r="E22789" s="9" t="s">
        <v>83</v>
      </c>
      <c r="F22789" s="9">
        <v>18</v>
      </c>
      <c r="G22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Table1[[#This Row],[Unit_Cost]]*Table1[[#This Row],[Quantity]]</f>
        <v>510</v>
      </c>
      <c r="Q22789" s="17">
        <f>Table1[[#This Row],[Unit_Price]]*Table1[[#This Row],[Quantity]]</f>
        <v>605</v>
      </c>
      <c r="R22789" s="17">
        <f>Table1[[#This Row],[Total Revenue]]-Table1[[#This Row],[Total Cost]]</f>
        <v>95</v>
      </c>
    </row>
    <row r="22790" spans="1:18" x14ac:dyDescent="0.25">
      <c r="A22790" s="8">
        <v>42543</v>
      </c>
      <c r="B22790" s="8" t="str">
        <f>TEXT(Table1[[#This Row],[Date]],"YYYY")</f>
        <v>2016</v>
      </c>
      <c r="C22790" s="8" t="str">
        <f>TEXT(Table1[[#This Row],[Date]],"MMM")</f>
        <v>Jun</v>
      </c>
      <c r="D22790" s="9" t="s">
        <v>81</v>
      </c>
      <c r="E22790" s="9" t="s">
        <v>83</v>
      </c>
      <c r="F22790" s="9">
        <v>18</v>
      </c>
      <c r="G22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Table1[[#This Row],[Unit_Cost]]*Table1[[#This Row],[Quantity]]</f>
        <v>80.010000000000005</v>
      </c>
      <c r="Q22790" s="17">
        <f>Table1[[#This Row],[Unit_Price]]*Table1[[#This Row],[Quantity]]</f>
        <v>111</v>
      </c>
      <c r="R22790" s="17">
        <f>Table1[[#This Row],[Total Revenue]]-Table1[[#This Row],[Total Cost]]</f>
        <v>30.989999999999995</v>
      </c>
    </row>
    <row r="22791" spans="1:18" x14ac:dyDescent="0.25">
      <c r="A22791" s="8">
        <v>42565</v>
      </c>
      <c r="B22791" s="8" t="str">
        <f>TEXT(Table1[[#This Row],[Date]],"YYYY")</f>
        <v>2016</v>
      </c>
      <c r="C22791" s="8" t="str">
        <f>TEXT(Table1[[#This Row],[Date]],"MMM")</f>
        <v>Jul</v>
      </c>
      <c r="D22791" s="9" t="s">
        <v>81</v>
      </c>
      <c r="E22791" s="9" t="s">
        <v>83</v>
      </c>
      <c r="F22791" s="9">
        <v>18</v>
      </c>
      <c r="G22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Table1[[#This Row],[Unit_Cost]]*Table1[[#This Row],[Quantity]]</f>
        <v>510</v>
      </c>
      <c r="Q22791" s="17">
        <f>Table1[[#This Row],[Unit_Price]]*Table1[[#This Row],[Quantity]]</f>
        <v>608.01</v>
      </c>
      <c r="R22791" s="17">
        <f>Table1[[#This Row],[Total Revenue]]-Table1[[#This Row],[Total Cost]]</f>
        <v>98.009999999999991</v>
      </c>
    </row>
    <row r="22792" spans="1:18" x14ac:dyDescent="0.25">
      <c r="A22792" s="8">
        <v>42565</v>
      </c>
      <c r="B22792" s="8" t="str">
        <f>TEXT(Table1[[#This Row],[Date]],"YYYY")</f>
        <v>2016</v>
      </c>
      <c r="C22792" s="8" t="str">
        <f>TEXT(Table1[[#This Row],[Date]],"MMM")</f>
        <v>Jul</v>
      </c>
      <c r="D22792" s="9" t="s">
        <v>81</v>
      </c>
      <c r="E22792" s="9" t="s">
        <v>83</v>
      </c>
      <c r="F22792" s="9">
        <v>18</v>
      </c>
      <c r="G22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Table1[[#This Row],[Unit_Cost]]*Table1[[#This Row],[Quantity]]</f>
        <v>10</v>
      </c>
      <c r="Q22792" s="17">
        <f>Table1[[#This Row],[Unit_Price]]*Table1[[#This Row],[Quantity]]</f>
        <v>12</v>
      </c>
      <c r="R22792" s="17">
        <f>Table1[[#This Row],[Total Revenue]]-Table1[[#This Row],[Total Cost]]</f>
        <v>2</v>
      </c>
    </row>
    <row r="22793" spans="1:18" x14ac:dyDescent="0.25">
      <c r="A22793" s="8">
        <v>42258</v>
      </c>
      <c r="B22793" s="8" t="str">
        <f>TEXT(Table1[[#This Row],[Date]],"YYYY")</f>
        <v>2015</v>
      </c>
      <c r="C22793" s="8" t="str">
        <f>TEXT(Table1[[#This Row],[Date]],"MMM")</f>
        <v>Sep</v>
      </c>
      <c r="D22793" s="9" t="s">
        <v>81</v>
      </c>
      <c r="E22793" s="9" t="s">
        <v>83</v>
      </c>
      <c r="F22793" s="9">
        <v>18</v>
      </c>
      <c r="G22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Table1[[#This Row],[Unit_Cost]]*Table1[[#This Row],[Quantity]]</f>
        <v>135</v>
      </c>
      <c r="Q22793" s="17">
        <f>Table1[[#This Row],[Unit_Price]]*Table1[[#This Row],[Quantity]]</f>
        <v>137</v>
      </c>
      <c r="R22793" s="17">
        <f>Table1[[#This Row],[Total Revenue]]-Table1[[#This Row],[Total Cost]]</f>
        <v>2</v>
      </c>
    </row>
    <row r="22794" spans="1:18" x14ac:dyDescent="0.25">
      <c r="A22794" s="8">
        <v>42292</v>
      </c>
      <c r="B22794" s="8" t="str">
        <f>TEXT(Table1[[#This Row],[Date]],"YYYY")</f>
        <v>2015</v>
      </c>
      <c r="C22794" s="8" t="str">
        <f>TEXT(Table1[[#This Row],[Date]],"MMM")</f>
        <v>Oct</v>
      </c>
      <c r="D22794" s="9" t="s">
        <v>81</v>
      </c>
      <c r="E22794" s="9" t="s">
        <v>83</v>
      </c>
      <c r="F22794" s="9">
        <v>18</v>
      </c>
      <c r="G22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Table1[[#This Row],[Unit_Cost]]*Table1[[#This Row],[Quantity]]</f>
        <v>60</v>
      </c>
      <c r="Q22794" s="17">
        <f>Table1[[#This Row],[Unit_Price]]*Table1[[#This Row],[Quantity]]</f>
        <v>57</v>
      </c>
      <c r="R22794" s="17">
        <f>Table1[[#This Row],[Total Revenue]]-Table1[[#This Row],[Total Cost]]</f>
        <v>-3</v>
      </c>
    </row>
    <row r="22795" spans="1:18" x14ac:dyDescent="0.25">
      <c r="A22795" s="8">
        <v>42292</v>
      </c>
      <c r="B22795" s="8" t="str">
        <f>TEXT(Table1[[#This Row],[Date]],"YYYY")</f>
        <v>2015</v>
      </c>
      <c r="C22795" s="8" t="str">
        <f>TEXT(Table1[[#This Row],[Date]],"MMM")</f>
        <v>Oct</v>
      </c>
      <c r="D22795" s="9" t="s">
        <v>81</v>
      </c>
      <c r="E22795" s="9" t="s">
        <v>83</v>
      </c>
      <c r="F22795" s="9">
        <v>18</v>
      </c>
      <c r="G22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Table1[[#This Row],[Unit_Cost]]*Table1[[#This Row],[Quantity]]</f>
        <v>474.99</v>
      </c>
      <c r="Q22795" s="17">
        <f>Table1[[#This Row],[Unit_Price]]*Table1[[#This Row],[Quantity]]</f>
        <v>548.01</v>
      </c>
      <c r="R22795" s="17">
        <f>Table1[[#This Row],[Total Revenue]]-Table1[[#This Row],[Total Cost]]</f>
        <v>73.019999999999982</v>
      </c>
    </row>
    <row r="22796" spans="1:18" x14ac:dyDescent="0.25">
      <c r="A22796" s="8">
        <v>42292</v>
      </c>
      <c r="B22796" s="8" t="str">
        <f>TEXT(Table1[[#This Row],[Date]],"YYYY")</f>
        <v>2015</v>
      </c>
      <c r="C22796" s="8" t="str">
        <f>TEXT(Table1[[#This Row],[Date]],"MMM")</f>
        <v>Oct</v>
      </c>
      <c r="D22796" s="9" t="s">
        <v>81</v>
      </c>
      <c r="E22796" s="9" t="s">
        <v>83</v>
      </c>
      <c r="F22796" s="9">
        <v>18</v>
      </c>
      <c r="G22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Table1[[#This Row],[Unit_Cost]]*Table1[[#This Row],[Quantity]]</f>
        <v>69</v>
      </c>
      <c r="Q22796" s="17">
        <f>Table1[[#This Row],[Unit_Price]]*Table1[[#This Row],[Quantity]]</f>
        <v>79</v>
      </c>
      <c r="R22796" s="17">
        <f>Table1[[#This Row],[Total Revenue]]-Table1[[#This Row],[Total Cost]]</f>
        <v>10</v>
      </c>
    </row>
    <row r="22797" spans="1:18" x14ac:dyDescent="0.25">
      <c r="A22797" s="8">
        <v>42342</v>
      </c>
      <c r="B22797" s="8" t="str">
        <f>TEXT(Table1[[#This Row],[Date]],"YYYY")</f>
        <v>2015</v>
      </c>
      <c r="C22797" s="8" t="str">
        <f>TEXT(Table1[[#This Row],[Date]],"MMM")</f>
        <v>Dec</v>
      </c>
      <c r="D22797" s="9" t="s">
        <v>81</v>
      </c>
      <c r="E22797" s="9" t="s">
        <v>83</v>
      </c>
      <c r="F22797" s="9">
        <v>18</v>
      </c>
      <c r="G22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Table1[[#This Row],[Unit_Cost]]*Table1[[#This Row],[Quantity]]</f>
        <v>100</v>
      </c>
      <c r="Q22797" s="17">
        <f>Table1[[#This Row],[Unit_Price]]*Table1[[#This Row],[Quantity]]</f>
        <v>106</v>
      </c>
      <c r="R22797" s="17">
        <f>Table1[[#This Row],[Total Revenue]]-Table1[[#This Row],[Total Cost]]</f>
        <v>6</v>
      </c>
    </row>
    <row r="22798" spans="1:18" x14ac:dyDescent="0.25">
      <c r="A22798" s="8">
        <v>42377</v>
      </c>
      <c r="B22798" s="8" t="str">
        <f>TEXT(Table1[[#This Row],[Date]],"YYYY")</f>
        <v>2016</v>
      </c>
      <c r="C22798" s="8" t="str">
        <f>TEXT(Table1[[#This Row],[Date]],"MMM")</f>
        <v>Jan</v>
      </c>
      <c r="D22798" s="9" t="s">
        <v>81</v>
      </c>
      <c r="E22798" s="9" t="s">
        <v>83</v>
      </c>
      <c r="F22798" s="9">
        <v>18</v>
      </c>
      <c r="G22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Table1[[#This Row],[Unit_Cost]]*Table1[[#This Row],[Quantity]]</f>
        <v>805</v>
      </c>
      <c r="Q22798" s="17">
        <f>Table1[[#This Row],[Unit_Price]]*Table1[[#This Row],[Quantity]]</f>
        <v>1004</v>
      </c>
      <c r="R22798" s="17">
        <f>Table1[[#This Row],[Total Revenue]]-Table1[[#This Row],[Total Cost]]</f>
        <v>199</v>
      </c>
    </row>
    <row r="22799" spans="1:18" x14ac:dyDescent="0.25">
      <c r="A22799" s="8">
        <v>42384</v>
      </c>
      <c r="B22799" s="8" t="str">
        <f>TEXT(Table1[[#This Row],[Date]],"YYYY")</f>
        <v>2016</v>
      </c>
      <c r="C22799" s="8" t="str">
        <f>TEXT(Table1[[#This Row],[Date]],"MMM")</f>
        <v>Jan</v>
      </c>
      <c r="D22799" s="9" t="s">
        <v>81</v>
      </c>
      <c r="E22799" s="9" t="s">
        <v>83</v>
      </c>
      <c r="F22799" s="9">
        <v>35</v>
      </c>
      <c r="G22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Table1[[#This Row],[Unit_Cost]]*Table1[[#This Row],[Quantity]]</f>
        <v>1050</v>
      </c>
      <c r="Q22799" s="17">
        <f>Table1[[#This Row],[Unit_Price]]*Table1[[#This Row],[Quantity]]</f>
        <v>1182.99</v>
      </c>
      <c r="R22799" s="17">
        <f>Table1[[#This Row],[Total Revenue]]-Table1[[#This Row],[Total Cost]]</f>
        <v>132.99</v>
      </c>
    </row>
    <row r="22800" spans="1:18" x14ac:dyDescent="0.25">
      <c r="A22800" s="8">
        <v>42441</v>
      </c>
      <c r="B22800" s="8" t="str">
        <f>TEXT(Table1[[#This Row],[Date]],"YYYY")</f>
        <v>2016</v>
      </c>
      <c r="C22800" s="8" t="str">
        <f>TEXT(Table1[[#This Row],[Date]],"MMM")</f>
        <v>Mar</v>
      </c>
      <c r="D22800" s="9" t="s">
        <v>81</v>
      </c>
      <c r="E22800" s="9" t="s">
        <v>83</v>
      </c>
      <c r="F22800" s="9">
        <v>35</v>
      </c>
      <c r="G22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Table1[[#This Row],[Unit_Cost]]*Table1[[#This Row],[Quantity]]</f>
        <v>35</v>
      </c>
      <c r="Q22800" s="17">
        <f>Table1[[#This Row],[Unit_Price]]*Table1[[#This Row],[Quantity]]</f>
        <v>47</v>
      </c>
      <c r="R22800" s="17">
        <f>Table1[[#This Row],[Total Revenue]]-Table1[[#This Row],[Total Cost]]</f>
        <v>12</v>
      </c>
    </row>
    <row r="22801" spans="1:18" x14ac:dyDescent="0.25">
      <c r="A22801" s="8">
        <v>42445</v>
      </c>
      <c r="B22801" s="8" t="str">
        <f>TEXT(Table1[[#This Row],[Date]],"YYYY")</f>
        <v>2016</v>
      </c>
      <c r="C22801" s="8" t="str">
        <f>TEXT(Table1[[#This Row],[Date]],"MMM")</f>
        <v>Mar</v>
      </c>
      <c r="D22801" s="9" t="s">
        <v>81</v>
      </c>
      <c r="E22801" s="9" t="s">
        <v>83</v>
      </c>
      <c r="F22801" s="9">
        <v>35</v>
      </c>
      <c r="G22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Table1[[#This Row],[Unit_Cost]]*Table1[[#This Row],[Quantity]]</f>
        <v>98.01</v>
      </c>
      <c r="Q22801" s="17">
        <f>Table1[[#This Row],[Unit_Price]]*Table1[[#This Row],[Quantity]]</f>
        <v>108</v>
      </c>
      <c r="R22801" s="17">
        <f>Table1[[#This Row],[Total Revenue]]-Table1[[#This Row],[Total Cost]]</f>
        <v>9.9899999999999949</v>
      </c>
    </row>
    <row r="22802" spans="1:18" x14ac:dyDescent="0.25">
      <c r="A22802" s="8">
        <v>42514</v>
      </c>
      <c r="B22802" s="8" t="str">
        <f>TEXT(Table1[[#This Row],[Date]],"YYYY")</f>
        <v>2016</v>
      </c>
      <c r="C22802" s="8" t="str">
        <f>TEXT(Table1[[#This Row],[Date]],"MMM")</f>
        <v>May</v>
      </c>
      <c r="D22802" s="9" t="s">
        <v>81</v>
      </c>
      <c r="E22802" s="9" t="s">
        <v>83</v>
      </c>
      <c r="F22802" s="9">
        <v>35</v>
      </c>
      <c r="G22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Table1[[#This Row],[Unit_Cost]]*Table1[[#This Row],[Quantity]]</f>
        <v>175</v>
      </c>
      <c r="Q22802" s="17">
        <f>Table1[[#This Row],[Unit_Price]]*Table1[[#This Row],[Quantity]]</f>
        <v>214</v>
      </c>
      <c r="R22802" s="17">
        <f>Table1[[#This Row],[Total Revenue]]-Table1[[#This Row],[Total Cost]]</f>
        <v>39</v>
      </c>
    </row>
    <row r="22803" spans="1:18" x14ac:dyDescent="0.25">
      <c r="A22803" s="8">
        <v>42514</v>
      </c>
      <c r="B22803" s="8" t="str">
        <f>TEXT(Table1[[#This Row],[Date]],"YYYY")</f>
        <v>2016</v>
      </c>
      <c r="C22803" s="8" t="str">
        <f>TEXT(Table1[[#This Row],[Date]],"MMM")</f>
        <v>May</v>
      </c>
      <c r="D22803" s="9" t="s">
        <v>81</v>
      </c>
      <c r="E22803" s="9" t="s">
        <v>83</v>
      </c>
      <c r="F22803" s="9">
        <v>35</v>
      </c>
      <c r="G22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Table1[[#This Row],[Unit_Cost]]*Table1[[#This Row],[Quantity]]</f>
        <v>710.01</v>
      </c>
      <c r="Q22803" s="17">
        <f>Table1[[#This Row],[Unit_Price]]*Table1[[#This Row],[Quantity]]</f>
        <v>813.99</v>
      </c>
      <c r="R22803" s="17">
        <f>Table1[[#This Row],[Total Revenue]]-Table1[[#This Row],[Total Cost]]</f>
        <v>103.98000000000002</v>
      </c>
    </row>
    <row r="22804" spans="1:18" x14ac:dyDescent="0.25">
      <c r="A22804" s="8">
        <v>42522</v>
      </c>
      <c r="B22804" s="8" t="str">
        <f>TEXT(Table1[[#This Row],[Date]],"YYYY")</f>
        <v>2016</v>
      </c>
      <c r="C22804" s="8" t="str">
        <f>TEXT(Table1[[#This Row],[Date]],"MMM")</f>
        <v>Jun</v>
      </c>
      <c r="D22804" s="9" t="s">
        <v>81</v>
      </c>
      <c r="E22804" s="9" t="s">
        <v>83</v>
      </c>
      <c r="F22804" s="9">
        <v>35</v>
      </c>
      <c r="G22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Table1[[#This Row],[Unit_Cost]]*Table1[[#This Row],[Quantity]]</f>
        <v>318</v>
      </c>
      <c r="Q22804" s="17">
        <f>Table1[[#This Row],[Unit_Price]]*Table1[[#This Row],[Quantity]]</f>
        <v>393</v>
      </c>
      <c r="R22804" s="17">
        <f>Table1[[#This Row],[Total Revenue]]-Table1[[#This Row],[Total Cost]]</f>
        <v>75</v>
      </c>
    </row>
    <row r="22805" spans="1:18" x14ac:dyDescent="0.25">
      <c r="A22805" s="8">
        <v>42524</v>
      </c>
      <c r="B22805" s="8" t="str">
        <f>TEXT(Table1[[#This Row],[Date]],"YYYY")</f>
        <v>2016</v>
      </c>
      <c r="C22805" s="8" t="str">
        <f>TEXT(Table1[[#This Row],[Date]],"MMM")</f>
        <v>Jun</v>
      </c>
      <c r="D22805" s="9" t="s">
        <v>81</v>
      </c>
      <c r="E22805" s="9" t="s">
        <v>83</v>
      </c>
      <c r="F22805" s="9">
        <v>35</v>
      </c>
      <c r="G22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Table1[[#This Row],[Unit_Cost]]*Table1[[#This Row],[Quantity]]</f>
        <v>350</v>
      </c>
      <c r="Q22805" s="17">
        <f>Table1[[#This Row],[Unit_Price]]*Table1[[#This Row],[Quantity]]</f>
        <v>491</v>
      </c>
      <c r="R22805" s="17">
        <f>Table1[[#This Row],[Total Revenue]]-Table1[[#This Row],[Total Cost]]</f>
        <v>141</v>
      </c>
    </row>
    <row r="22806" spans="1:18" x14ac:dyDescent="0.25">
      <c r="A22806" s="8">
        <v>42527</v>
      </c>
      <c r="B22806" s="8" t="str">
        <f>TEXT(Table1[[#This Row],[Date]],"YYYY")</f>
        <v>2016</v>
      </c>
      <c r="C22806" s="8" t="str">
        <f>TEXT(Table1[[#This Row],[Date]],"MMM")</f>
        <v>Jun</v>
      </c>
      <c r="D22806" s="9" t="s">
        <v>81</v>
      </c>
      <c r="E22806" s="9" t="s">
        <v>83</v>
      </c>
      <c r="F22806" s="9">
        <v>35</v>
      </c>
      <c r="G22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Table1[[#This Row],[Unit_Cost]]*Table1[[#This Row],[Quantity]]</f>
        <v>514</v>
      </c>
      <c r="Q22806" s="17">
        <f>Table1[[#This Row],[Unit_Price]]*Table1[[#This Row],[Quantity]]</f>
        <v>732</v>
      </c>
      <c r="R22806" s="17">
        <f>Table1[[#This Row],[Total Revenue]]-Table1[[#This Row],[Total Cost]]</f>
        <v>218</v>
      </c>
    </row>
    <row r="22807" spans="1:18" x14ac:dyDescent="0.25">
      <c r="A22807" s="8">
        <v>42527</v>
      </c>
      <c r="B22807" s="8" t="str">
        <f>TEXT(Table1[[#This Row],[Date]],"YYYY")</f>
        <v>2016</v>
      </c>
      <c r="C22807" s="8" t="str">
        <f>TEXT(Table1[[#This Row],[Date]],"MMM")</f>
        <v>Jun</v>
      </c>
      <c r="D22807" s="9" t="s">
        <v>81</v>
      </c>
      <c r="E22807" s="9" t="s">
        <v>83</v>
      </c>
      <c r="F22807" s="9">
        <v>35</v>
      </c>
      <c r="G22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Table1[[#This Row],[Unit_Cost]]*Table1[[#This Row],[Quantity]]</f>
        <v>69.989999999999995</v>
      </c>
      <c r="Q22807" s="17">
        <f>Table1[[#This Row],[Unit_Price]]*Table1[[#This Row],[Quantity]]</f>
        <v>87</v>
      </c>
      <c r="R22807" s="17">
        <f>Table1[[#This Row],[Total Revenue]]-Table1[[#This Row],[Total Cost]]</f>
        <v>17.010000000000005</v>
      </c>
    </row>
    <row r="22808" spans="1:18" x14ac:dyDescent="0.25">
      <c r="A22808" s="8">
        <v>42539</v>
      </c>
      <c r="B22808" s="8" t="str">
        <f>TEXT(Table1[[#This Row],[Date]],"YYYY")</f>
        <v>2016</v>
      </c>
      <c r="C22808" s="8" t="str">
        <f>TEXT(Table1[[#This Row],[Date]],"MMM")</f>
        <v>Jun</v>
      </c>
      <c r="D22808" s="9" t="s">
        <v>81</v>
      </c>
      <c r="E22808" s="9" t="s">
        <v>83</v>
      </c>
      <c r="F22808" s="9">
        <v>35</v>
      </c>
      <c r="G22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Table1[[#This Row],[Unit_Cost]]*Table1[[#This Row],[Quantity]]</f>
        <v>175</v>
      </c>
      <c r="Q22808" s="17">
        <f>Table1[[#This Row],[Unit_Price]]*Table1[[#This Row],[Quantity]]</f>
        <v>217</v>
      </c>
      <c r="R22808" s="17">
        <f>Table1[[#This Row],[Total Revenue]]-Table1[[#This Row],[Total Cost]]</f>
        <v>42</v>
      </c>
    </row>
    <row r="22809" spans="1:18" x14ac:dyDescent="0.25">
      <c r="A22809" s="8">
        <v>42244</v>
      </c>
      <c r="B22809" s="8" t="str">
        <f>TEXT(Table1[[#This Row],[Date]],"YYYY")</f>
        <v>2015</v>
      </c>
      <c r="C22809" s="8" t="str">
        <f>TEXT(Table1[[#This Row],[Date]],"MMM")</f>
        <v>Aug</v>
      </c>
      <c r="D22809" s="9" t="s">
        <v>81</v>
      </c>
      <c r="E22809" s="9" t="s">
        <v>83</v>
      </c>
      <c r="F22809" s="9">
        <v>35</v>
      </c>
      <c r="G22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Table1[[#This Row],[Unit_Cost]]*Table1[[#This Row],[Quantity]]</f>
        <v>385</v>
      </c>
      <c r="Q22809" s="17">
        <f>Table1[[#This Row],[Unit_Price]]*Table1[[#This Row],[Quantity]]</f>
        <v>441</v>
      </c>
      <c r="R22809" s="17">
        <f>Table1[[#This Row],[Total Revenue]]-Table1[[#This Row],[Total Cost]]</f>
        <v>56</v>
      </c>
    </row>
    <row r="22810" spans="1:18" x14ac:dyDescent="0.25">
      <c r="A22810" s="8">
        <v>42260</v>
      </c>
      <c r="B22810" s="8" t="str">
        <f>TEXT(Table1[[#This Row],[Date]],"YYYY")</f>
        <v>2015</v>
      </c>
      <c r="C22810" s="8" t="str">
        <f>TEXT(Table1[[#This Row],[Date]],"MMM")</f>
        <v>Sep</v>
      </c>
      <c r="D22810" s="9" t="s">
        <v>81</v>
      </c>
      <c r="E22810" s="9" t="s">
        <v>83</v>
      </c>
      <c r="F22810" s="9">
        <v>35</v>
      </c>
      <c r="G22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Table1[[#This Row],[Unit_Cost]]*Table1[[#This Row],[Quantity]]</f>
        <v>875</v>
      </c>
      <c r="Q22810" s="17">
        <f>Table1[[#This Row],[Unit_Price]]*Table1[[#This Row],[Quantity]]</f>
        <v>967</v>
      </c>
      <c r="R22810" s="17">
        <f>Table1[[#This Row],[Total Revenue]]-Table1[[#This Row],[Total Cost]]</f>
        <v>92</v>
      </c>
    </row>
    <row r="22811" spans="1:18" x14ac:dyDescent="0.25">
      <c r="A22811" s="8">
        <v>42332</v>
      </c>
      <c r="B22811" s="8" t="str">
        <f>TEXT(Table1[[#This Row],[Date]],"YYYY")</f>
        <v>2015</v>
      </c>
      <c r="C22811" s="8" t="str">
        <f>TEXT(Table1[[#This Row],[Date]],"MMM")</f>
        <v>Nov</v>
      </c>
      <c r="D22811" s="9" t="s">
        <v>81</v>
      </c>
      <c r="E22811" s="9" t="s">
        <v>83</v>
      </c>
      <c r="F22811" s="9">
        <v>35</v>
      </c>
      <c r="G22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Table1[[#This Row],[Unit_Cost]]*Table1[[#This Row],[Quantity]]</f>
        <v>1050</v>
      </c>
      <c r="Q22811" s="17">
        <f>Table1[[#This Row],[Unit_Price]]*Table1[[#This Row],[Quantity]]</f>
        <v>1149</v>
      </c>
      <c r="R22811" s="17">
        <f>Table1[[#This Row],[Total Revenue]]-Table1[[#This Row],[Total Cost]]</f>
        <v>99</v>
      </c>
    </row>
    <row r="22812" spans="1:18" x14ac:dyDescent="0.25">
      <c r="A22812" s="8">
        <v>42387</v>
      </c>
      <c r="B22812" s="8" t="str">
        <f>TEXT(Table1[[#This Row],[Date]],"YYYY")</f>
        <v>2016</v>
      </c>
      <c r="C22812" s="8" t="str">
        <f>TEXT(Table1[[#This Row],[Date]],"MMM")</f>
        <v>Jan</v>
      </c>
      <c r="D22812" s="9" t="s">
        <v>81</v>
      </c>
      <c r="E22812" s="9" t="s">
        <v>83</v>
      </c>
      <c r="F22812" s="9">
        <v>35</v>
      </c>
      <c r="G22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Table1[[#This Row],[Unit_Cost]]*Table1[[#This Row],[Quantity]]</f>
        <v>1120</v>
      </c>
      <c r="Q22812" s="17">
        <f>Table1[[#This Row],[Unit_Price]]*Table1[[#This Row],[Quantity]]</f>
        <v>1157</v>
      </c>
      <c r="R22812" s="17">
        <f>Table1[[#This Row],[Total Revenue]]-Table1[[#This Row],[Total Cost]]</f>
        <v>37</v>
      </c>
    </row>
    <row r="22813" spans="1:18" x14ac:dyDescent="0.25">
      <c r="A22813" s="8">
        <v>42426</v>
      </c>
      <c r="B22813" s="8" t="str">
        <f>TEXT(Table1[[#This Row],[Date]],"YYYY")</f>
        <v>2016</v>
      </c>
      <c r="C22813" s="8" t="str">
        <f>TEXT(Table1[[#This Row],[Date]],"MMM")</f>
        <v>Feb</v>
      </c>
      <c r="D22813" s="9" t="s">
        <v>81</v>
      </c>
      <c r="E22813" s="9" t="s">
        <v>83</v>
      </c>
      <c r="F22813" s="9">
        <v>35</v>
      </c>
      <c r="G22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Table1[[#This Row],[Unit_Cost]]*Table1[[#This Row],[Quantity]]</f>
        <v>1701</v>
      </c>
      <c r="Q22813" s="17">
        <f>Table1[[#This Row],[Unit_Price]]*Table1[[#This Row],[Quantity]]</f>
        <v>1768</v>
      </c>
      <c r="R22813" s="17">
        <f>Table1[[#This Row],[Total Revenue]]-Table1[[#This Row],[Total Cost]]</f>
        <v>67</v>
      </c>
    </row>
    <row r="22814" spans="1:18" x14ac:dyDescent="0.25">
      <c r="A22814" s="8">
        <v>42434</v>
      </c>
      <c r="B22814" s="8" t="str">
        <f>TEXT(Table1[[#This Row],[Date]],"YYYY")</f>
        <v>2016</v>
      </c>
      <c r="C22814" s="8" t="str">
        <f>TEXT(Table1[[#This Row],[Date]],"MMM")</f>
        <v>Mar</v>
      </c>
      <c r="D22814" s="9" t="s">
        <v>81</v>
      </c>
      <c r="E22814" s="9" t="s">
        <v>83</v>
      </c>
      <c r="F22814" s="9">
        <v>35</v>
      </c>
      <c r="G22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Table1[[#This Row],[Unit_Cost]]*Table1[[#This Row],[Quantity]]</f>
        <v>200</v>
      </c>
      <c r="Q22814" s="17">
        <f>Table1[[#This Row],[Unit_Price]]*Table1[[#This Row],[Quantity]]</f>
        <v>237</v>
      </c>
      <c r="R22814" s="17">
        <f>Table1[[#This Row],[Total Revenue]]-Table1[[#This Row],[Total Cost]]</f>
        <v>37</v>
      </c>
    </row>
    <row r="22815" spans="1:18" x14ac:dyDescent="0.25">
      <c r="A22815" s="8">
        <v>42434</v>
      </c>
      <c r="B22815" s="8" t="str">
        <f>TEXT(Table1[[#This Row],[Date]],"YYYY")</f>
        <v>2016</v>
      </c>
      <c r="C22815" s="8" t="str">
        <f>TEXT(Table1[[#This Row],[Date]],"MMM")</f>
        <v>Mar</v>
      </c>
      <c r="D22815" s="9" t="s">
        <v>81</v>
      </c>
      <c r="E22815" s="9" t="s">
        <v>83</v>
      </c>
      <c r="F22815" s="9">
        <v>35</v>
      </c>
      <c r="G22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Table1[[#This Row],[Unit_Cost]]*Table1[[#This Row],[Quantity]]</f>
        <v>120</v>
      </c>
      <c r="Q22815" s="17">
        <f>Table1[[#This Row],[Unit_Price]]*Table1[[#This Row],[Quantity]]</f>
        <v>135.99</v>
      </c>
      <c r="R22815" s="17">
        <f>Table1[[#This Row],[Total Revenue]]-Table1[[#This Row],[Total Cost]]</f>
        <v>15.990000000000009</v>
      </c>
    </row>
    <row r="22816" spans="1:18" x14ac:dyDescent="0.25">
      <c r="A22816" s="8">
        <v>42506</v>
      </c>
      <c r="B22816" s="8" t="str">
        <f>TEXT(Table1[[#This Row],[Date]],"YYYY")</f>
        <v>2016</v>
      </c>
      <c r="C22816" s="8" t="str">
        <f>TEXT(Table1[[#This Row],[Date]],"MMM")</f>
        <v>May</v>
      </c>
      <c r="D22816" s="9" t="s">
        <v>81</v>
      </c>
      <c r="E22816" s="9" t="s">
        <v>83</v>
      </c>
      <c r="F22816" s="9">
        <v>35</v>
      </c>
      <c r="G22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Table1[[#This Row],[Unit_Cost]]*Table1[[#This Row],[Quantity]]</f>
        <v>90</v>
      </c>
      <c r="Q22816" s="17">
        <f>Table1[[#This Row],[Unit_Price]]*Table1[[#This Row],[Quantity]]</f>
        <v>123.99</v>
      </c>
      <c r="R22816" s="17">
        <f>Table1[[#This Row],[Total Revenue]]-Table1[[#This Row],[Total Cost]]</f>
        <v>33.989999999999995</v>
      </c>
    </row>
    <row r="22817" spans="1:18" x14ac:dyDescent="0.25">
      <c r="A22817" s="8">
        <v>42506</v>
      </c>
      <c r="B22817" s="8" t="str">
        <f>TEXT(Table1[[#This Row],[Date]],"YYYY")</f>
        <v>2016</v>
      </c>
      <c r="C22817" s="8" t="str">
        <f>TEXT(Table1[[#This Row],[Date]],"MMM")</f>
        <v>May</v>
      </c>
      <c r="D22817" s="9" t="s">
        <v>81</v>
      </c>
      <c r="E22817" s="9" t="s">
        <v>83</v>
      </c>
      <c r="F22817" s="9">
        <v>35</v>
      </c>
      <c r="G22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Table1[[#This Row],[Unit_Cost]]*Table1[[#This Row],[Quantity]]</f>
        <v>129.99</v>
      </c>
      <c r="Q22817" s="17">
        <f>Table1[[#This Row],[Unit_Price]]*Table1[[#This Row],[Quantity]]</f>
        <v>179.01</v>
      </c>
      <c r="R22817" s="17">
        <f>Table1[[#This Row],[Total Revenue]]-Table1[[#This Row],[Total Cost]]</f>
        <v>49.019999999999982</v>
      </c>
    </row>
    <row r="22818" spans="1:18" x14ac:dyDescent="0.25">
      <c r="A22818" s="8">
        <v>42510</v>
      </c>
      <c r="B22818" s="8" t="str">
        <f>TEXT(Table1[[#This Row],[Date]],"YYYY")</f>
        <v>2016</v>
      </c>
      <c r="C22818" s="8" t="str">
        <f>TEXT(Table1[[#This Row],[Date]],"MMM")</f>
        <v>May</v>
      </c>
      <c r="D22818" s="9" t="s">
        <v>81</v>
      </c>
      <c r="E22818" s="9" t="s">
        <v>83</v>
      </c>
      <c r="F22818" s="9">
        <v>35</v>
      </c>
      <c r="G22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Table1[[#This Row],[Unit_Cost]]*Table1[[#This Row],[Quantity]]</f>
        <v>110</v>
      </c>
      <c r="Q22818" s="17">
        <f>Table1[[#This Row],[Unit_Price]]*Table1[[#This Row],[Quantity]]</f>
        <v>143</v>
      </c>
      <c r="R22818" s="17">
        <f>Table1[[#This Row],[Total Revenue]]-Table1[[#This Row],[Total Cost]]</f>
        <v>33</v>
      </c>
    </row>
    <row r="22819" spans="1:18" x14ac:dyDescent="0.25">
      <c r="A22819" s="8">
        <v>42510</v>
      </c>
      <c r="B22819" s="8" t="str">
        <f>TEXT(Table1[[#This Row],[Date]],"YYYY")</f>
        <v>2016</v>
      </c>
      <c r="C22819" s="8" t="str">
        <f>TEXT(Table1[[#This Row],[Date]],"MMM")</f>
        <v>May</v>
      </c>
      <c r="D22819" s="9" t="s">
        <v>81</v>
      </c>
      <c r="E22819" s="9" t="s">
        <v>83</v>
      </c>
      <c r="F22819" s="9">
        <v>35</v>
      </c>
      <c r="G22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Table1[[#This Row],[Unit_Cost]]*Table1[[#This Row],[Quantity]]</f>
        <v>280</v>
      </c>
      <c r="Q22819" s="17">
        <f>Table1[[#This Row],[Unit_Price]]*Table1[[#This Row],[Quantity]]</f>
        <v>295</v>
      </c>
      <c r="R22819" s="17">
        <f>Table1[[#This Row],[Total Revenue]]-Table1[[#This Row],[Total Cost]]</f>
        <v>15</v>
      </c>
    </row>
    <row r="22820" spans="1:18" x14ac:dyDescent="0.25">
      <c r="A22820" s="8">
        <v>42307</v>
      </c>
      <c r="B22820" s="8" t="str">
        <f>TEXT(Table1[[#This Row],[Date]],"YYYY")</f>
        <v>2015</v>
      </c>
      <c r="C22820" s="8" t="str">
        <f>TEXT(Table1[[#This Row],[Date]],"MMM")</f>
        <v>Oct</v>
      </c>
      <c r="D22820" s="9" t="s">
        <v>81</v>
      </c>
      <c r="E22820" s="9" t="s">
        <v>83</v>
      </c>
      <c r="F22820" s="9">
        <v>35</v>
      </c>
      <c r="G22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Table1[[#This Row],[Unit_Cost]]*Table1[[#This Row],[Quantity]]</f>
        <v>540</v>
      </c>
      <c r="Q22820" s="17">
        <f>Table1[[#This Row],[Unit_Price]]*Table1[[#This Row],[Quantity]]</f>
        <v>545.01</v>
      </c>
      <c r="R22820" s="17">
        <f>Table1[[#This Row],[Total Revenue]]-Table1[[#This Row],[Total Cost]]</f>
        <v>5.0099999999999909</v>
      </c>
    </row>
    <row r="22821" spans="1:18" x14ac:dyDescent="0.25">
      <c r="A22821" s="8">
        <v>42307</v>
      </c>
      <c r="B22821" s="8" t="str">
        <f>TEXT(Table1[[#This Row],[Date]],"YYYY")</f>
        <v>2015</v>
      </c>
      <c r="C22821" s="8" t="str">
        <f>TEXT(Table1[[#This Row],[Date]],"MMM")</f>
        <v>Oct</v>
      </c>
      <c r="D22821" s="9" t="s">
        <v>81</v>
      </c>
      <c r="E22821" s="9" t="s">
        <v>83</v>
      </c>
      <c r="F22821" s="9">
        <v>35</v>
      </c>
      <c r="G22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Table1[[#This Row],[Unit_Cost]]*Table1[[#This Row],[Quantity]]</f>
        <v>99</v>
      </c>
      <c r="Q22821" s="17">
        <f>Table1[[#This Row],[Unit_Price]]*Table1[[#This Row],[Quantity]]</f>
        <v>116</v>
      </c>
      <c r="R22821" s="17">
        <f>Table1[[#This Row],[Total Revenue]]-Table1[[#This Row],[Total Cost]]</f>
        <v>17</v>
      </c>
    </row>
    <row r="22822" spans="1:18" x14ac:dyDescent="0.25">
      <c r="A22822" s="8">
        <v>42307</v>
      </c>
      <c r="B22822" s="8" t="str">
        <f>TEXT(Table1[[#This Row],[Date]],"YYYY")</f>
        <v>2015</v>
      </c>
      <c r="C22822" s="8" t="str">
        <f>TEXT(Table1[[#This Row],[Date]],"MMM")</f>
        <v>Oct</v>
      </c>
      <c r="D22822" s="9" t="s">
        <v>81</v>
      </c>
      <c r="E22822" s="9" t="s">
        <v>83</v>
      </c>
      <c r="F22822" s="9">
        <v>35</v>
      </c>
      <c r="G22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Table1[[#This Row],[Unit_Cost]]*Table1[[#This Row],[Quantity]]</f>
        <v>115</v>
      </c>
      <c r="Q22822" s="17">
        <f>Table1[[#This Row],[Unit_Price]]*Table1[[#This Row],[Quantity]]</f>
        <v>126</v>
      </c>
      <c r="R22822" s="17">
        <f>Table1[[#This Row],[Total Revenue]]-Table1[[#This Row],[Total Cost]]</f>
        <v>11</v>
      </c>
    </row>
    <row r="22823" spans="1:18" x14ac:dyDescent="0.25">
      <c r="A22823" s="8">
        <v>42428</v>
      </c>
      <c r="B22823" s="8" t="str">
        <f>TEXT(Table1[[#This Row],[Date]],"YYYY")</f>
        <v>2016</v>
      </c>
      <c r="C22823" s="8" t="str">
        <f>TEXT(Table1[[#This Row],[Date]],"MMM")</f>
        <v>Feb</v>
      </c>
      <c r="D22823" s="9" t="s">
        <v>81</v>
      </c>
      <c r="E22823" s="9" t="s">
        <v>83</v>
      </c>
      <c r="F22823" s="9">
        <v>35</v>
      </c>
      <c r="G22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Table1[[#This Row],[Unit_Cost]]*Table1[[#This Row],[Quantity]]</f>
        <v>1800</v>
      </c>
      <c r="Q22823" s="17">
        <f>Table1[[#This Row],[Unit_Price]]*Table1[[#This Row],[Quantity]]</f>
        <v>2372</v>
      </c>
      <c r="R22823" s="17">
        <f>Table1[[#This Row],[Total Revenue]]-Table1[[#This Row],[Total Cost]]</f>
        <v>572</v>
      </c>
    </row>
    <row r="22824" spans="1:18" x14ac:dyDescent="0.25">
      <c r="A22824" s="8">
        <v>42201</v>
      </c>
      <c r="B22824" s="8" t="str">
        <f>TEXT(Table1[[#This Row],[Date]],"YYYY")</f>
        <v>2015</v>
      </c>
      <c r="C22824" s="8" t="str">
        <f>TEXT(Table1[[#This Row],[Date]],"MMM")</f>
        <v>Jul</v>
      </c>
      <c r="D22824" s="9" t="s">
        <v>81</v>
      </c>
      <c r="E22824" s="9" t="s">
        <v>83</v>
      </c>
      <c r="F22824" s="9">
        <v>36</v>
      </c>
      <c r="G22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Table1[[#This Row],[Unit_Cost]]*Table1[[#This Row],[Quantity]]</f>
        <v>1119.99</v>
      </c>
      <c r="Q22824" s="17">
        <f>Table1[[#This Row],[Unit_Price]]*Table1[[#This Row],[Quantity]]</f>
        <v>1007.01</v>
      </c>
      <c r="R22824" s="17">
        <f>Table1[[#This Row],[Total Revenue]]-Table1[[#This Row],[Total Cost]]</f>
        <v>-112.98000000000002</v>
      </c>
    </row>
    <row r="22825" spans="1:18" x14ac:dyDescent="0.25">
      <c r="A22825" s="8">
        <v>42325</v>
      </c>
      <c r="B22825" s="8" t="str">
        <f>TEXT(Table1[[#This Row],[Date]],"YYYY")</f>
        <v>2015</v>
      </c>
      <c r="C22825" s="8" t="str">
        <f>TEXT(Table1[[#This Row],[Date]],"MMM")</f>
        <v>Nov</v>
      </c>
      <c r="D22825" s="9" t="s">
        <v>81</v>
      </c>
      <c r="E22825" s="9" t="s">
        <v>83</v>
      </c>
      <c r="F22825" s="9">
        <v>42</v>
      </c>
      <c r="G22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Table1[[#This Row],[Unit_Cost]]*Table1[[#This Row],[Quantity]]</f>
        <v>540</v>
      </c>
      <c r="Q22825" s="17">
        <f>Table1[[#This Row],[Unit_Price]]*Table1[[#This Row],[Quantity]]</f>
        <v>501</v>
      </c>
      <c r="R22825" s="17">
        <f>Table1[[#This Row],[Total Revenue]]-Table1[[#This Row],[Total Cost]]</f>
        <v>-39</v>
      </c>
    </row>
    <row r="22826" spans="1:18" x14ac:dyDescent="0.25">
      <c r="A22826" s="8">
        <v>42312</v>
      </c>
      <c r="B22826" s="8" t="str">
        <f>TEXT(Table1[[#This Row],[Date]],"YYYY")</f>
        <v>2015</v>
      </c>
      <c r="C22826" s="8" t="str">
        <f>TEXT(Table1[[#This Row],[Date]],"MMM")</f>
        <v>Nov</v>
      </c>
      <c r="D22826" s="9" t="s">
        <v>81</v>
      </c>
      <c r="E22826" s="9" t="s">
        <v>83</v>
      </c>
      <c r="F22826" s="9">
        <v>42</v>
      </c>
      <c r="G22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Table1[[#This Row],[Unit_Cost]]*Table1[[#This Row],[Quantity]]</f>
        <v>888.99</v>
      </c>
      <c r="Q22826" s="17">
        <f>Table1[[#This Row],[Unit_Price]]*Table1[[#This Row],[Quantity]]</f>
        <v>1067.01</v>
      </c>
      <c r="R22826" s="17">
        <f>Table1[[#This Row],[Total Revenue]]-Table1[[#This Row],[Total Cost]]</f>
        <v>178.01999999999998</v>
      </c>
    </row>
    <row r="22827" spans="1:18" x14ac:dyDescent="0.25">
      <c r="A22827" s="8">
        <v>42378</v>
      </c>
      <c r="B22827" s="8" t="str">
        <f>TEXT(Table1[[#This Row],[Date]],"YYYY")</f>
        <v>2016</v>
      </c>
      <c r="C22827" s="8" t="str">
        <f>TEXT(Table1[[#This Row],[Date]],"MMM")</f>
        <v>Jan</v>
      </c>
      <c r="D22827" s="9" t="s">
        <v>81</v>
      </c>
      <c r="E22827" s="9" t="s">
        <v>83</v>
      </c>
      <c r="F22827" s="9">
        <v>43</v>
      </c>
      <c r="G22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Table1[[#This Row],[Unit_Cost]]*Table1[[#This Row],[Quantity]]</f>
        <v>99.99</v>
      </c>
      <c r="Q22827" s="17">
        <f>Table1[[#This Row],[Unit_Price]]*Table1[[#This Row],[Quantity]]</f>
        <v>126.99</v>
      </c>
      <c r="R22827" s="17">
        <f>Table1[[#This Row],[Total Revenue]]-Table1[[#This Row],[Total Cost]]</f>
        <v>27</v>
      </c>
    </row>
    <row r="22828" spans="1:18" x14ac:dyDescent="0.25">
      <c r="A22828" s="8">
        <v>42378</v>
      </c>
      <c r="B22828" s="8" t="str">
        <f>TEXT(Table1[[#This Row],[Date]],"YYYY")</f>
        <v>2016</v>
      </c>
      <c r="C22828" s="8" t="str">
        <f>TEXT(Table1[[#This Row],[Date]],"MMM")</f>
        <v>Jan</v>
      </c>
      <c r="D22828" s="9" t="s">
        <v>81</v>
      </c>
      <c r="E22828" s="9" t="s">
        <v>83</v>
      </c>
      <c r="F22828" s="9">
        <v>62</v>
      </c>
      <c r="G22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Table1[[#This Row],[Unit_Cost]]*Table1[[#This Row],[Quantity]]</f>
        <v>30</v>
      </c>
      <c r="Q22828" s="17">
        <f>Table1[[#This Row],[Unit_Price]]*Table1[[#This Row],[Quantity]]</f>
        <v>42</v>
      </c>
      <c r="R22828" s="17">
        <f>Table1[[#This Row],[Total Revenue]]-Table1[[#This Row],[Total Cost]]</f>
        <v>12</v>
      </c>
    </row>
    <row r="22829" spans="1:18" x14ac:dyDescent="0.25">
      <c r="A22829" s="8">
        <v>42368</v>
      </c>
      <c r="B22829" s="8" t="str">
        <f>TEXT(Table1[[#This Row],[Date]],"YYYY")</f>
        <v>2015</v>
      </c>
      <c r="C22829" s="8" t="str">
        <f>TEXT(Table1[[#This Row],[Date]],"MMM")</f>
        <v>Dec</v>
      </c>
      <c r="D22829" s="9" t="s">
        <v>81</v>
      </c>
      <c r="E22829" s="9" t="s">
        <v>83</v>
      </c>
      <c r="F22829" s="9">
        <v>62</v>
      </c>
      <c r="G22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Table1[[#This Row],[Unit_Cost]]*Table1[[#This Row],[Quantity]]</f>
        <v>45</v>
      </c>
      <c r="Q22829" s="17">
        <f>Table1[[#This Row],[Unit_Price]]*Table1[[#This Row],[Quantity]]</f>
        <v>48</v>
      </c>
      <c r="R22829" s="17">
        <f>Table1[[#This Row],[Total Revenue]]-Table1[[#This Row],[Total Cost]]</f>
        <v>3</v>
      </c>
    </row>
    <row r="22830" spans="1:18" x14ac:dyDescent="0.25">
      <c r="A22830" s="8">
        <v>42382</v>
      </c>
      <c r="B22830" s="8" t="str">
        <f>TEXT(Table1[[#This Row],[Date]],"YYYY")</f>
        <v>2016</v>
      </c>
      <c r="C22830" s="8" t="str">
        <f>TEXT(Table1[[#This Row],[Date]],"MMM")</f>
        <v>Jan</v>
      </c>
      <c r="D22830" s="9" t="s">
        <v>81</v>
      </c>
      <c r="E22830" s="9" t="s">
        <v>83</v>
      </c>
      <c r="F22830" s="9">
        <v>62</v>
      </c>
      <c r="G22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Table1[[#This Row],[Unit_Cost]]*Table1[[#This Row],[Quantity]]</f>
        <v>69</v>
      </c>
      <c r="Q22830" s="17">
        <f>Table1[[#This Row],[Unit_Price]]*Table1[[#This Row],[Quantity]]</f>
        <v>83</v>
      </c>
      <c r="R22830" s="17">
        <f>Table1[[#This Row],[Total Revenue]]-Table1[[#This Row],[Total Cost]]</f>
        <v>14</v>
      </c>
    </row>
    <row r="22831" spans="1:18" x14ac:dyDescent="0.25">
      <c r="A22831" s="8">
        <v>42415</v>
      </c>
      <c r="B22831" s="8" t="str">
        <f>TEXT(Table1[[#This Row],[Date]],"YYYY")</f>
        <v>2016</v>
      </c>
      <c r="C22831" s="8" t="str">
        <f>TEXT(Table1[[#This Row],[Date]],"MMM")</f>
        <v>Feb</v>
      </c>
      <c r="D22831" s="9" t="s">
        <v>81</v>
      </c>
      <c r="E22831" s="9" t="s">
        <v>83</v>
      </c>
      <c r="F22831" s="9">
        <v>37</v>
      </c>
      <c r="G22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Table1[[#This Row],[Unit_Cost]]*Table1[[#This Row],[Quantity]]</f>
        <v>522</v>
      </c>
      <c r="Q22831" s="17">
        <f>Table1[[#This Row],[Unit_Price]]*Table1[[#This Row],[Quantity]]</f>
        <v>726</v>
      </c>
      <c r="R22831" s="17">
        <f>Table1[[#This Row],[Total Revenue]]-Table1[[#This Row],[Total Cost]]</f>
        <v>204</v>
      </c>
    </row>
    <row r="22832" spans="1:18" x14ac:dyDescent="0.25">
      <c r="A22832" s="8">
        <v>42415</v>
      </c>
      <c r="B22832" s="8" t="str">
        <f>TEXT(Table1[[#This Row],[Date]],"YYYY")</f>
        <v>2016</v>
      </c>
      <c r="C22832" s="8" t="str">
        <f>TEXT(Table1[[#This Row],[Date]],"MMM")</f>
        <v>Feb</v>
      </c>
      <c r="D22832" s="9" t="s">
        <v>81</v>
      </c>
      <c r="E22832" s="9" t="s">
        <v>83</v>
      </c>
      <c r="F22832" s="9">
        <v>37</v>
      </c>
      <c r="G22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Table1[[#This Row],[Unit_Cost]]*Table1[[#This Row],[Quantity]]</f>
        <v>45</v>
      </c>
      <c r="Q22832" s="17">
        <f>Table1[[#This Row],[Unit_Price]]*Table1[[#This Row],[Quantity]]</f>
        <v>51</v>
      </c>
      <c r="R22832" s="17">
        <f>Table1[[#This Row],[Total Revenue]]-Table1[[#This Row],[Total Cost]]</f>
        <v>6</v>
      </c>
    </row>
    <row r="22833" spans="1:18" x14ac:dyDescent="0.25">
      <c r="A22833" s="8">
        <v>42421</v>
      </c>
      <c r="B22833" s="8" t="str">
        <f>TEXT(Table1[[#This Row],[Date]],"YYYY")</f>
        <v>2016</v>
      </c>
      <c r="C22833" s="8" t="str">
        <f>TEXT(Table1[[#This Row],[Date]],"MMM")</f>
        <v>Feb</v>
      </c>
      <c r="D22833" s="9" t="s">
        <v>81</v>
      </c>
      <c r="E22833" s="9" t="s">
        <v>83</v>
      </c>
      <c r="F22833" s="9">
        <v>37</v>
      </c>
      <c r="G22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Table1[[#This Row],[Unit_Cost]]*Table1[[#This Row],[Quantity]]</f>
        <v>7</v>
      </c>
      <c r="Q22833" s="17">
        <f>Table1[[#This Row],[Unit_Price]]*Table1[[#This Row],[Quantity]]</f>
        <v>8</v>
      </c>
      <c r="R22833" s="17">
        <f>Table1[[#This Row],[Total Revenue]]-Table1[[#This Row],[Total Cost]]</f>
        <v>1</v>
      </c>
    </row>
    <row r="22834" spans="1:18" x14ac:dyDescent="0.25">
      <c r="A22834" s="8">
        <v>42433</v>
      </c>
      <c r="B22834" s="8" t="str">
        <f>TEXT(Table1[[#This Row],[Date]],"YYYY")</f>
        <v>2016</v>
      </c>
      <c r="C22834" s="8" t="str">
        <f>TEXT(Table1[[#This Row],[Date]],"MMM")</f>
        <v>Mar</v>
      </c>
      <c r="D22834" s="9" t="s">
        <v>81</v>
      </c>
      <c r="E22834" s="9" t="s">
        <v>83</v>
      </c>
      <c r="F22834" s="9">
        <v>37</v>
      </c>
      <c r="G22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Table1[[#This Row],[Unit_Cost]]*Table1[[#This Row],[Quantity]]</f>
        <v>126.99</v>
      </c>
      <c r="Q22834" s="17">
        <f>Table1[[#This Row],[Unit_Price]]*Table1[[#This Row],[Quantity]]</f>
        <v>159</v>
      </c>
      <c r="R22834" s="17">
        <f>Table1[[#This Row],[Total Revenue]]-Table1[[#This Row],[Total Cost]]</f>
        <v>32.010000000000005</v>
      </c>
    </row>
    <row r="22835" spans="1:18" x14ac:dyDescent="0.25">
      <c r="A22835" s="8">
        <v>42443</v>
      </c>
      <c r="B22835" s="8" t="str">
        <f>TEXT(Table1[[#This Row],[Date]],"YYYY")</f>
        <v>2016</v>
      </c>
      <c r="C22835" s="8" t="str">
        <f>TEXT(Table1[[#This Row],[Date]],"MMM")</f>
        <v>Mar</v>
      </c>
      <c r="D22835" s="9" t="s">
        <v>81</v>
      </c>
      <c r="E22835" s="9" t="s">
        <v>83</v>
      </c>
      <c r="F22835" s="9">
        <v>37</v>
      </c>
      <c r="G22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Table1[[#This Row],[Unit_Cost]]*Table1[[#This Row],[Quantity]]</f>
        <v>114.99</v>
      </c>
      <c r="Q22835" s="17">
        <f>Table1[[#This Row],[Unit_Price]]*Table1[[#This Row],[Quantity]]</f>
        <v>147</v>
      </c>
      <c r="R22835" s="17">
        <f>Table1[[#This Row],[Total Revenue]]-Table1[[#This Row],[Total Cost]]</f>
        <v>32.010000000000005</v>
      </c>
    </row>
    <row r="22836" spans="1:18" x14ac:dyDescent="0.25">
      <c r="A22836" s="8">
        <v>42456</v>
      </c>
      <c r="B22836" s="8" t="str">
        <f>TEXT(Table1[[#This Row],[Date]],"YYYY")</f>
        <v>2016</v>
      </c>
      <c r="C22836" s="8" t="str">
        <f>TEXT(Table1[[#This Row],[Date]],"MMM")</f>
        <v>Mar</v>
      </c>
      <c r="D22836" s="9" t="s">
        <v>81</v>
      </c>
      <c r="E22836" s="9" t="s">
        <v>83</v>
      </c>
      <c r="F22836" s="9">
        <v>37</v>
      </c>
      <c r="G22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Table1[[#This Row],[Unit_Cost]]*Table1[[#This Row],[Quantity]]</f>
        <v>910</v>
      </c>
      <c r="Q22836" s="17">
        <f>Table1[[#This Row],[Unit_Price]]*Table1[[#This Row],[Quantity]]</f>
        <v>1040</v>
      </c>
      <c r="R22836" s="17">
        <f>Table1[[#This Row],[Total Revenue]]-Table1[[#This Row],[Total Cost]]</f>
        <v>130</v>
      </c>
    </row>
    <row r="22837" spans="1:18" x14ac:dyDescent="0.25">
      <c r="A22837" s="8">
        <v>42456</v>
      </c>
      <c r="B22837" s="8" t="str">
        <f>TEXT(Table1[[#This Row],[Date]],"YYYY")</f>
        <v>2016</v>
      </c>
      <c r="C22837" s="8" t="str">
        <f>TEXT(Table1[[#This Row],[Date]],"MMM")</f>
        <v>Mar</v>
      </c>
      <c r="D22837" s="9" t="s">
        <v>81</v>
      </c>
      <c r="E22837" s="9" t="s">
        <v>83</v>
      </c>
      <c r="F22837" s="9">
        <v>37</v>
      </c>
      <c r="G22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Table1[[#This Row],[Unit_Cost]]*Table1[[#This Row],[Quantity]]</f>
        <v>20.009999999999998</v>
      </c>
      <c r="Q22837" s="17">
        <f>Table1[[#This Row],[Unit_Price]]*Table1[[#This Row],[Quantity]]</f>
        <v>23.009999999999998</v>
      </c>
      <c r="R22837" s="17">
        <f>Table1[[#This Row],[Total Revenue]]-Table1[[#This Row],[Total Cost]]</f>
        <v>3</v>
      </c>
    </row>
    <row r="22838" spans="1:18" x14ac:dyDescent="0.25">
      <c r="A22838" s="8">
        <v>42467</v>
      </c>
      <c r="B22838" s="8" t="str">
        <f>TEXT(Table1[[#This Row],[Date]],"YYYY")</f>
        <v>2016</v>
      </c>
      <c r="C22838" s="8" t="str">
        <f>TEXT(Table1[[#This Row],[Date]],"MMM")</f>
        <v>Apr</v>
      </c>
      <c r="D22838" s="9" t="s">
        <v>81</v>
      </c>
      <c r="E22838" s="9" t="s">
        <v>83</v>
      </c>
      <c r="F22838" s="9">
        <v>37</v>
      </c>
      <c r="G22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Table1[[#This Row],[Unit_Cost]]*Table1[[#This Row],[Quantity]]</f>
        <v>1050</v>
      </c>
      <c r="Q22838" s="17">
        <f>Table1[[#This Row],[Unit_Price]]*Table1[[#This Row],[Quantity]]</f>
        <v>1178.01</v>
      </c>
      <c r="R22838" s="17">
        <f>Table1[[#This Row],[Total Revenue]]-Table1[[#This Row],[Total Cost]]</f>
        <v>128.01</v>
      </c>
    </row>
    <row r="22839" spans="1:18" x14ac:dyDescent="0.25">
      <c r="A22839" s="8">
        <v>42479</v>
      </c>
      <c r="B22839" s="8" t="str">
        <f>TEXT(Table1[[#This Row],[Date]],"YYYY")</f>
        <v>2016</v>
      </c>
      <c r="C22839" s="8" t="str">
        <f>TEXT(Table1[[#This Row],[Date]],"MMM")</f>
        <v>Apr</v>
      </c>
      <c r="D22839" s="9" t="s">
        <v>81</v>
      </c>
      <c r="E22839" s="9" t="s">
        <v>83</v>
      </c>
      <c r="F22839" s="9">
        <v>37</v>
      </c>
      <c r="G22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Table1[[#This Row],[Unit_Cost]]*Table1[[#This Row],[Quantity]]</f>
        <v>909.99</v>
      </c>
      <c r="Q22839" s="17">
        <f>Table1[[#This Row],[Unit_Price]]*Table1[[#This Row],[Quantity]]</f>
        <v>1155</v>
      </c>
      <c r="R22839" s="17">
        <f>Table1[[#This Row],[Total Revenue]]-Table1[[#This Row],[Total Cost]]</f>
        <v>245.01</v>
      </c>
    </row>
    <row r="22840" spans="1:18" x14ac:dyDescent="0.25">
      <c r="A22840" s="8">
        <v>42479</v>
      </c>
      <c r="B22840" s="8" t="str">
        <f>TEXT(Table1[[#This Row],[Date]],"YYYY")</f>
        <v>2016</v>
      </c>
      <c r="C22840" s="8" t="str">
        <f>TEXT(Table1[[#This Row],[Date]],"MMM")</f>
        <v>Apr</v>
      </c>
      <c r="D22840" s="9" t="s">
        <v>81</v>
      </c>
      <c r="E22840" s="9" t="s">
        <v>83</v>
      </c>
      <c r="F22840" s="9">
        <v>37</v>
      </c>
      <c r="G22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Table1[[#This Row],[Unit_Cost]]*Table1[[#This Row],[Quantity]]</f>
        <v>30</v>
      </c>
      <c r="Q22840" s="17">
        <f>Table1[[#This Row],[Unit_Price]]*Table1[[#This Row],[Quantity]]</f>
        <v>35</v>
      </c>
      <c r="R22840" s="17">
        <f>Table1[[#This Row],[Total Revenue]]-Table1[[#This Row],[Total Cost]]</f>
        <v>5</v>
      </c>
    </row>
    <row r="22841" spans="1:18" x14ac:dyDescent="0.25">
      <c r="A22841" s="8">
        <v>42479</v>
      </c>
      <c r="B22841" s="8" t="str">
        <f>TEXT(Table1[[#This Row],[Date]],"YYYY")</f>
        <v>2016</v>
      </c>
      <c r="C22841" s="8" t="str">
        <f>TEXT(Table1[[#This Row],[Date]],"MMM")</f>
        <v>Apr</v>
      </c>
      <c r="D22841" s="9" t="s">
        <v>81</v>
      </c>
      <c r="E22841" s="9" t="s">
        <v>83</v>
      </c>
      <c r="F22841" s="9">
        <v>37</v>
      </c>
      <c r="G22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Table1[[#This Row],[Unit_Cost]]*Table1[[#This Row],[Quantity]]</f>
        <v>21</v>
      </c>
      <c r="Q22841" s="17">
        <f>Table1[[#This Row],[Unit_Price]]*Table1[[#This Row],[Quantity]]</f>
        <v>23.009999999999998</v>
      </c>
      <c r="R22841" s="17">
        <f>Table1[[#This Row],[Total Revenue]]-Table1[[#This Row],[Total Cost]]</f>
        <v>2.009999999999998</v>
      </c>
    </row>
    <row r="22842" spans="1:18" x14ac:dyDescent="0.25">
      <c r="A22842" s="8">
        <v>42496</v>
      </c>
      <c r="B22842" s="8" t="str">
        <f>TEXT(Table1[[#This Row],[Date]],"YYYY")</f>
        <v>2016</v>
      </c>
      <c r="C22842" s="8" t="str">
        <f>TEXT(Table1[[#This Row],[Date]],"MMM")</f>
        <v>May</v>
      </c>
      <c r="D22842" s="9" t="s">
        <v>81</v>
      </c>
      <c r="E22842" s="9" t="s">
        <v>83</v>
      </c>
      <c r="F22842" s="9">
        <v>37</v>
      </c>
      <c r="G22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Table1[[#This Row],[Unit_Cost]]*Table1[[#This Row],[Quantity]]</f>
        <v>522</v>
      </c>
      <c r="Q22842" s="17">
        <f>Table1[[#This Row],[Unit_Price]]*Table1[[#This Row],[Quantity]]</f>
        <v>653</v>
      </c>
      <c r="R22842" s="17">
        <f>Table1[[#This Row],[Total Revenue]]-Table1[[#This Row],[Total Cost]]</f>
        <v>131</v>
      </c>
    </row>
    <row r="22843" spans="1:18" x14ac:dyDescent="0.25">
      <c r="A22843" s="8">
        <v>42496</v>
      </c>
      <c r="B22843" s="8" t="str">
        <f>TEXT(Table1[[#This Row],[Date]],"YYYY")</f>
        <v>2016</v>
      </c>
      <c r="C22843" s="8" t="str">
        <f>TEXT(Table1[[#This Row],[Date]],"MMM")</f>
        <v>May</v>
      </c>
      <c r="D22843" s="9" t="s">
        <v>81</v>
      </c>
      <c r="E22843" s="9" t="s">
        <v>83</v>
      </c>
      <c r="F22843" s="9">
        <v>37</v>
      </c>
      <c r="G22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Table1[[#This Row],[Unit_Cost]]*Table1[[#This Row],[Quantity]]</f>
        <v>39.99</v>
      </c>
      <c r="Q22843" s="17">
        <f>Table1[[#This Row],[Unit_Price]]*Table1[[#This Row],[Quantity]]</f>
        <v>54</v>
      </c>
      <c r="R22843" s="17">
        <f>Table1[[#This Row],[Total Revenue]]-Table1[[#This Row],[Total Cost]]</f>
        <v>14.009999999999998</v>
      </c>
    </row>
    <row r="22844" spans="1:18" x14ac:dyDescent="0.25">
      <c r="A22844" s="8">
        <v>42502</v>
      </c>
      <c r="B22844" s="8" t="str">
        <f>TEXT(Table1[[#This Row],[Date]],"YYYY")</f>
        <v>2016</v>
      </c>
      <c r="C22844" s="8" t="str">
        <f>TEXT(Table1[[#This Row],[Date]],"MMM")</f>
        <v>May</v>
      </c>
      <c r="D22844" s="9" t="s">
        <v>81</v>
      </c>
      <c r="E22844" s="9" t="s">
        <v>83</v>
      </c>
      <c r="F22844" s="9">
        <v>37</v>
      </c>
      <c r="G22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Table1[[#This Row],[Unit_Cost]]*Table1[[#This Row],[Quantity]]</f>
        <v>65</v>
      </c>
      <c r="Q22844" s="17">
        <f>Table1[[#This Row],[Unit_Price]]*Table1[[#This Row],[Quantity]]</f>
        <v>84</v>
      </c>
      <c r="R22844" s="17">
        <f>Table1[[#This Row],[Total Revenue]]-Table1[[#This Row],[Total Cost]]</f>
        <v>19</v>
      </c>
    </row>
    <row r="22845" spans="1:18" x14ac:dyDescent="0.25">
      <c r="A22845" s="8">
        <v>42502</v>
      </c>
      <c r="B22845" s="8" t="str">
        <f>TEXT(Table1[[#This Row],[Date]],"YYYY")</f>
        <v>2016</v>
      </c>
      <c r="C22845" s="8" t="str">
        <f>TEXT(Table1[[#This Row],[Date]],"MMM")</f>
        <v>May</v>
      </c>
      <c r="D22845" s="9" t="s">
        <v>81</v>
      </c>
      <c r="E22845" s="9" t="s">
        <v>83</v>
      </c>
      <c r="F22845" s="9">
        <v>37</v>
      </c>
      <c r="G22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Table1[[#This Row],[Unit_Cost]]*Table1[[#This Row],[Quantity]]</f>
        <v>275.01</v>
      </c>
      <c r="Q22845" s="17">
        <f>Table1[[#This Row],[Unit_Price]]*Table1[[#This Row],[Quantity]]</f>
        <v>363.99</v>
      </c>
      <c r="R22845" s="17">
        <f>Table1[[#This Row],[Total Revenue]]-Table1[[#This Row],[Total Cost]]</f>
        <v>88.980000000000018</v>
      </c>
    </row>
    <row r="22846" spans="1:18" x14ac:dyDescent="0.25">
      <c r="A22846" s="8">
        <v>42512</v>
      </c>
      <c r="B22846" s="8" t="str">
        <f>TEXT(Table1[[#This Row],[Date]],"YYYY")</f>
        <v>2016</v>
      </c>
      <c r="C22846" s="8" t="str">
        <f>TEXT(Table1[[#This Row],[Date]],"MMM")</f>
        <v>May</v>
      </c>
      <c r="D22846" s="9" t="s">
        <v>81</v>
      </c>
      <c r="E22846" s="9" t="s">
        <v>83</v>
      </c>
      <c r="F22846" s="9">
        <v>37</v>
      </c>
      <c r="G22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Table1[[#This Row],[Unit_Cost]]*Table1[[#This Row],[Quantity]]</f>
        <v>651.99</v>
      </c>
      <c r="Q22846" s="17">
        <f>Table1[[#This Row],[Unit_Price]]*Table1[[#This Row],[Quantity]]</f>
        <v>843.99</v>
      </c>
      <c r="R22846" s="17">
        <f>Table1[[#This Row],[Total Revenue]]-Table1[[#This Row],[Total Cost]]</f>
        <v>192</v>
      </c>
    </row>
    <row r="22847" spans="1:18" x14ac:dyDescent="0.25">
      <c r="A22847" s="8">
        <v>42529</v>
      </c>
      <c r="B22847" s="8" t="str">
        <f>TEXT(Table1[[#This Row],[Date]],"YYYY")</f>
        <v>2016</v>
      </c>
      <c r="C22847" s="8" t="str">
        <f>TEXT(Table1[[#This Row],[Date]],"MMM")</f>
        <v>Jun</v>
      </c>
      <c r="D22847" s="9" t="s">
        <v>81</v>
      </c>
      <c r="E22847" s="9" t="s">
        <v>83</v>
      </c>
      <c r="F22847" s="9">
        <v>37</v>
      </c>
      <c r="G22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Table1[[#This Row],[Unit_Cost]]*Table1[[#This Row],[Quantity]]</f>
        <v>50</v>
      </c>
      <c r="Q22847" s="17">
        <f>Table1[[#This Row],[Unit_Price]]*Table1[[#This Row],[Quantity]]</f>
        <v>59</v>
      </c>
      <c r="R22847" s="17">
        <f>Table1[[#This Row],[Total Revenue]]-Table1[[#This Row],[Total Cost]]</f>
        <v>9</v>
      </c>
    </row>
    <row r="22848" spans="1:18" x14ac:dyDescent="0.25">
      <c r="A22848" s="8">
        <v>42529</v>
      </c>
      <c r="B22848" s="8" t="str">
        <f>TEXT(Table1[[#This Row],[Date]],"YYYY")</f>
        <v>2016</v>
      </c>
      <c r="C22848" s="8" t="str">
        <f>TEXT(Table1[[#This Row],[Date]],"MMM")</f>
        <v>Jun</v>
      </c>
      <c r="D22848" s="9" t="s">
        <v>81</v>
      </c>
      <c r="E22848" s="9" t="s">
        <v>83</v>
      </c>
      <c r="F22848" s="9">
        <v>37</v>
      </c>
      <c r="G22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Table1[[#This Row],[Unit_Cost]]*Table1[[#This Row],[Quantity]]</f>
        <v>840</v>
      </c>
      <c r="Q22848" s="17">
        <f>Table1[[#This Row],[Unit_Price]]*Table1[[#This Row],[Quantity]]</f>
        <v>1055</v>
      </c>
      <c r="R22848" s="17">
        <f>Table1[[#This Row],[Total Revenue]]-Table1[[#This Row],[Total Cost]]</f>
        <v>215</v>
      </c>
    </row>
    <row r="22849" spans="1:18" x14ac:dyDescent="0.25">
      <c r="A22849" s="8">
        <v>42551</v>
      </c>
      <c r="B22849" s="8" t="str">
        <f>TEXT(Table1[[#This Row],[Date]],"YYYY")</f>
        <v>2016</v>
      </c>
      <c r="C22849" s="8" t="str">
        <f>TEXT(Table1[[#This Row],[Date]],"MMM")</f>
        <v>Jun</v>
      </c>
      <c r="D22849" s="9" t="s">
        <v>81</v>
      </c>
      <c r="E22849" s="9" t="s">
        <v>83</v>
      </c>
      <c r="F22849" s="9">
        <v>37</v>
      </c>
      <c r="G22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Table1[[#This Row],[Unit_Cost]]*Table1[[#This Row],[Quantity]]</f>
        <v>207</v>
      </c>
      <c r="Q22849" s="17">
        <f>Table1[[#This Row],[Unit_Price]]*Table1[[#This Row],[Quantity]]</f>
        <v>282</v>
      </c>
      <c r="R22849" s="17">
        <f>Table1[[#This Row],[Total Revenue]]-Table1[[#This Row],[Total Cost]]</f>
        <v>75</v>
      </c>
    </row>
    <row r="22850" spans="1:18" x14ac:dyDescent="0.25">
      <c r="A22850" s="8">
        <v>42551</v>
      </c>
      <c r="B22850" s="8" t="str">
        <f>TEXT(Table1[[#This Row],[Date]],"YYYY")</f>
        <v>2016</v>
      </c>
      <c r="C22850" s="8" t="str">
        <f>TEXT(Table1[[#This Row],[Date]],"MMM")</f>
        <v>Jun</v>
      </c>
      <c r="D22850" s="9" t="s">
        <v>81</v>
      </c>
      <c r="E22850" s="9" t="s">
        <v>83</v>
      </c>
      <c r="F22850" s="9">
        <v>37</v>
      </c>
      <c r="G22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Table1[[#This Row],[Unit_Cost]]*Table1[[#This Row],[Quantity]]</f>
        <v>14.01</v>
      </c>
      <c r="Q22850" s="17">
        <f>Table1[[#This Row],[Unit_Price]]*Table1[[#This Row],[Quantity]]</f>
        <v>17.009999999999998</v>
      </c>
      <c r="R22850" s="17">
        <f>Table1[[#This Row],[Total Revenue]]-Table1[[#This Row],[Total Cost]]</f>
        <v>2.9999999999999982</v>
      </c>
    </row>
    <row r="22851" spans="1:18" x14ac:dyDescent="0.25">
      <c r="A22851" s="8">
        <v>42555</v>
      </c>
      <c r="B22851" s="8" t="str">
        <f>TEXT(Table1[[#This Row],[Date]],"YYYY")</f>
        <v>2016</v>
      </c>
      <c r="C22851" s="8" t="str">
        <f>TEXT(Table1[[#This Row],[Date]],"MMM")</f>
        <v>Jul</v>
      </c>
      <c r="D22851" s="9" t="s">
        <v>81</v>
      </c>
      <c r="E22851" s="9" t="s">
        <v>83</v>
      </c>
      <c r="F22851" s="9">
        <v>37</v>
      </c>
      <c r="G22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Table1[[#This Row],[Unit_Cost]]*Table1[[#This Row],[Quantity]]</f>
        <v>110.01</v>
      </c>
      <c r="Q22851" s="17">
        <f>Table1[[#This Row],[Unit_Price]]*Table1[[#This Row],[Quantity]]</f>
        <v>137.01</v>
      </c>
      <c r="R22851" s="17">
        <f>Table1[[#This Row],[Total Revenue]]-Table1[[#This Row],[Total Cost]]</f>
        <v>26.999999999999986</v>
      </c>
    </row>
    <row r="22852" spans="1:18" x14ac:dyDescent="0.25">
      <c r="A22852" s="8">
        <v>42555</v>
      </c>
      <c r="B22852" s="8" t="str">
        <f>TEXT(Table1[[#This Row],[Date]],"YYYY")</f>
        <v>2016</v>
      </c>
      <c r="C22852" s="8" t="str">
        <f>TEXT(Table1[[#This Row],[Date]],"MMM")</f>
        <v>Jul</v>
      </c>
      <c r="D22852" s="9" t="s">
        <v>81</v>
      </c>
      <c r="E22852" s="9" t="s">
        <v>83</v>
      </c>
      <c r="F22852" s="9">
        <v>37</v>
      </c>
      <c r="G22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Table1[[#This Row],[Unit_Cost]]*Table1[[#This Row],[Quantity]]</f>
        <v>600</v>
      </c>
      <c r="Q22852" s="17">
        <f>Table1[[#This Row],[Unit_Price]]*Table1[[#This Row],[Quantity]]</f>
        <v>768</v>
      </c>
      <c r="R22852" s="17">
        <f>Table1[[#This Row],[Total Revenue]]-Table1[[#This Row],[Total Cost]]</f>
        <v>168</v>
      </c>
    </row>
    <row r="22853" spans="1:18" x14ac:dyDescent="0.25">
      <c r="A22853" s="8">
        <v>42555</v>
      </c>
      <c r="B22853" s="8" t="str">
        <f>TEXT(Table1[[#This Row],[Date]],"YYYY")</f>
        <v>2016</v>
      </c>
      <c r="C22853" s="8" t="str">
        <f>TEXT(Table1[[#This Row],[Date]],"MMM")</f>
        <v>Jul</v>
      </c>
      <c r="D22853" s="9" t="s">
        <v>81</v>
      </c>
      <c r="E22853" s="9" t="s">
        <v>83</v>
      </c>
      <c r="F22853" s="9">
        <v>37</v>
      </c>
      <c r="G22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Table1[[#This Row],[Unit_Cost]]*Table1[[#This Row],[Quantity]]</f>
        <v>57</v>
      </c>
      <c r="Q22853" s="17">
        <f>Table1[[#This Row],[Unit_Price]]*Table1[[#This Row],[Quantity]]</f>
        <v>73</v>
      </c>
      <c r="R22853" s="17">
        <f>Table1[[#This Row],[Total Revenue]]-Table1[[#This Row],[Total Cost]]</f>
        <v>16</v>
      </c>
    </row>
    <row r="22854" spans="1:18" x14ac:dyDescent="0.25">
      <c r="A22854" s="8">
        <v>42555</v>
      </c>
      <c r="B22854" s="8" t="str">
        <f>TEXT(Table1[[#This Row],[Date]],"YYYY")</f>
        <v>2016</v>
      </c>
      <c r="C22854" s="8" t="str">
        <f>TEXT(Table1[[#This Row],[Date]],"MMM")</f>
        <v>Jul</v>
      </c>
      <c r="D22854" s="9" t="s">
        <v>81</v>
      </c>
      <c r="E22854" s="9" t="s">
        <v>83</v>
      </c>
      <c r="F22854" s="9">
        <v>37</v>
      </c>
      <c r="G22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Table1[[#This Row],[Unit_Cost]]*Table1[[#This Row],[Quantity]]</f>
        <v>80.010000000000005</v>
      </c>
      <c r="Q22854" s="17">
        <f>Table1[[#This Row],[Unit_Price]]*Table1[[#This Row],[Quantity]]</f>
        <v>90.99</v>
      </c>
      <c r="R22854" s="17">
        <f>Table1[[#This Row],[Total Revenue]]-Table1[[#This Row],[Total Cost]]</f>
        <v>10.97999999999999</v>
      </c>
    </row>
    <row r="22855" spans="1:18" x14ac:dyDescent="0.25">
      <c r="A22855" s="8">
        <v>42196</v>
      </c>
      <c r="B22855" s="8" t="str">
        <f>TEXT(Table1[[#This Row],[Date]],"YYYY")</f>
        <v>2015</v>
      </c>
      <c r="C22855" s="8" t="str">
        <f>TEXT(Table1[[#This Row],[Date]],"MMM")</f>
        <v>Jul</v>
      </c>
      <c r="D22855" s="9" t="s">
        <v>81</v>
      </c>
      <c r="E22855" s="9" t="s">
        <v>83</v>
      </c>
      <c r="F22855" s="9">
        <v>37</v>
      </c>
      <c r="G22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Table1[[#This Row],[Unit_Cost]]*Table1[[#This Row],[Quantity]]</f>
        <v>116</v>
      </c>
      <c r="Q22855" s="17">
        <f>Table1[[#This Row],[Unit_Price]]*Table1[[#This Row],[Quantity]]</f>
        <v>135</v>
      </c>
      <c r="R22855" s="17">
        <f>Table1[[#This Row],[Total Revenue]]-Table1[[#This Row],[Total Cost]]</f>
        <v>19</v>
      </c>
    </row>
    <row r="22856" spans="1:18" x14ac:dyDescent="0.25">
      <c r="A22856" s="8">
        <v>42196</v>
      </c>
      <c r="B22856" s="8" t="str">
        <f>TEXT(Table1[[#This Row],[Date]],"YYYY")</f>
        <v>2015</v>
      </c>
      <c r="C22856" s="8" t="str">
        <f>TEXT(Table1[[#This Row],[Date]],"MMM")</f>
        <v>Jul</v>
      </c>
      <c r="D22856" s="9" t="s">
        <v>81</v>
      </c>
      <c r="E22856" s="9" t="s">
        <v>83</v>
      </c>
      <c r="F22856" s="9">
        <v>37</v>
      </c>
      <c r="G22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Table1[[#This Row],[Unit_Cost]]*Table1[[#This Row],[Quantity]]</f>
        <v>145</v>
      </c>
      <c r="Q22856" s="17">
        <f>Table1[[#This Row],[Unit_Price]]*Table1[[#This Row],[Quantity]]</f>
        <v>160</v>
      </c>
      <c r="R22856" s="17">
        <f>Table1[[#This Row],[Total Revenue]]-Table1[[#This Row],[Total Cost]]</f>
        <v>15</v>
      </c>
    </row>
    <row r="22857" spans="1:18" x14ac:dyDescent="0.25">
      <c r="A22857" s="8">
        <v>42207</v>
      </c>
      <c r="B22857" s="8" t="str">
        <f>TEXT(Table1[[#This Row],[Date]],"YYYY")</f>
        <v>2015</v>
      </c>
      <c r="C22857" s="8" t="str">
        <f>TEXT(Table1[[#This Row],[Date]],"MMM")</f>
        <v>Jul</v>
      </c>
      <c r="D22857" s="9" t="s">
        <v>81</v>
      </c>
      <c r="E22857" s="9" t="s">
        <v>83</v>
      </c>
      <c r="F22857" s="9">
        <v>37</v>
      </c>
      <c r="G22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Table1[[#This Row],[Unit_Cost]]*Table1[[#This Row],[Quantity]]</f>
        <v>69</v>
      </c>
      <c r="Q22857" s="17">
        <f>Table1[[#This Row],[Unit_Price]]*Table1[[#This Row],[Quantity]]</f>
        <v>78</v>
      </c>
      <c r="R22857" s="17">
        <f>Table1[[#This Row],[Total Revenue]]-Table1[[#This Row],[Total Cost]]</f>
        <v>9</v>
      </c>
    </row>
    <row r="22858" spans="1:18" x14ac:dyDescent="0.25">
      <c r="A22858" s="8">
        <v>42250</v>
      </c>
      <c r="B22858" s="8" t="str">
        <f>TEXT(Table1[[#This Row],[Date]],"YYYY")</f>
        <v>2015</v>
      </c>
      <c r="C22858" s="8" t="str">
        <f>TEXT(Table1[[#This Row],[Date]],"MMM")</f>
        <v>Sep</v>
      </c>
      <c r="D22858" s="9" t="s">
        <v>81</v>
      </c>
      <c r="E22858" s="9" t="s">
        <v>83</v>
      </c>
      <c r="F22858" s="9">
        <v>37</v>
      </c>
      <c r="G22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Table1[[#This Row],[Unit_Cost]]*Table1[[#This Row],[Quantity]]</f>
        <v>841</v>
      </c>
      <c r="Q22858" s="17">
        <f>Table1[[#This Row],[Unit_Price]]*Table1[[#This Row],[Quantity]]</f>
        <v>966</v>
      </c>
      <c r="R22858" s="17">
        <f>Table1[[#This Row],[Total Revenue]]-Table1[[#This Row],[Total Cost]]</f>
        <v>125</v>
      </c>
    </row>
    <row r="22859" spans="1:18" x14ac:dyDescent="0.25">
      <c r="A22859" s="8">
        <v>42250</v>
      </c>
      <c r="B22859" s="8" t="str">
        <f>TEXT(Table1[[#This Row],[Date]],"YYYY")</f>
        <v>2015</v>
      </c>
      <c r="C22859" s="8" t="str">
        <f>TEXT(Table1[[#This Row],[Date]],"MMM")</f>
        <v>Sep</v>
      </c>
      <c r="D22859" s="9" t="s">
        <v>81</v>
      </c>
      <c r="E22859" s="9" t="s">
        <v>83</v>
      </c>
      <c r="F22859" s="9">
        <v>37</v>
      </c>
      <c r="G22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Table1[[#This Row],[Unit_Cost]]*Table1[[#This Row],[Quantity]]</f>
        <v>100</v>
      </c>
      <c r="Q22859" s="17">
        <f>Table1[[#This Row],[Unit_Price]]*Table1[[#This Row],[Quantity]]</f>
        <v>113</v>
      </c>
      <c r="R22859" s="17">
        <f>Table1[[#This Row],[Total Revenue]]-Table1[[#This Row],[Total Cost]]</f>
        <v>13</v>
      </c>
    </row>
    <row r="22860" spans="1:18" x14ac:dyDescent="0.25">
      <c r="A22860" s="8">
        <v>42264</v>
      </c>
      <c r="B22860" s="8" t="str">
        <f>TEXT(Table1[[#This Row],[Date]],"YYYY")</f>
        <v>2015</v>
      </c>
      <c r="C22860" s="8" t="str">
        <f>TEXT(Table1[[#This Row],[Date]],"MMM")</f>
        <v>Sep</v>
      </c>
      <c r="D22860" s="9" t="s">
        <v>81</v>
      </c>
      <c r="E22860" s="9" t="s">
        <v>83</v>
      </c>
      <c r="F22860" s="9">
        <v>37</v>
      </c>
      <c r="G22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Table1[[#This Row],[Unit_Cost]]*Table1[[#This Row],[Quantity]]</f>
        <v>490</v>
      </c>
      <c r="Q22860" s="17">
        <f>Table1[[#This Row],[Unit_Price]]*Table1[[#This Row],[Quantity]]</f>
        <v>577</v>
      </c>
      <c r="R22860" s="17">
        <f>Table1[[#This Row],[Total Revenue]]-Table1[[#This Row],[Total Cost]]</f>
        <v>87</v>
      </c>
    </row>
    <row r="22861" spans="1:18" x14ac:dyDescent="0.25">
      <c r="A22861" s="8">
        <v>42264</v>
      </c>
      <c r="B22861" s="8" t="str">
        <f>TEXT(Table1[[#This Row],[Date]],"YYYY")</f>
        <v>2015</v>
      </c>
      <c r="C22861" s="8" t="str">
        <f>TEXT(Table1[[#This Row],[Date]],"MMM")</f>
        <v>Sep</v>
      </c>
      <c r="D22861" s="9" t="s">
        <v>81</v>
      </c>
      <c r="E22861" s="9" t="s">
        <v>83</v>
      </c>
      <c r="F22861" s="9">
        <v>37</v>
      </c>
      <c r="G22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Table1[[#This Row],[Unit_Cost]]*Table1[[#This Row],[Quantity]]</f>
        <v>145</v>
      </c>
      <c r="Q22861" s="17">
        <f>Table1[[#This Row],[Unit_Price]]*Table1[[#This Row],[Quantity]]</f>
        <v>153</v>
      </c>
      <c r="R22861" s="17">
        <f>Table1[[#This Row],[Total Revenue]]-Table1[[#This Row],[Total Cost]]</f>
        <v>8</v>
      </c>
    </row>
    <row r="22862" spans="1:18" x14ac:dyDescent="0.25">
      <c r="A22862" s="8">
        <v>42302</v>
      </c>
      <c r="B22862" s="8" t="str">
        <f>TEXT(Table1[[#This Row],[Date]],"YYYY")</f>
        <v>2015</v>
      </c>
      <c r="C22862" s="8" t="str">
        <f>TEXT(Table1[[#This Row],[Date]],"MMM")</f>
        <v>Oct</v>
      </c>
      <c r="D22862" s="9" t="s">
        <v>81</v>
      </c>
      <c r="E22862" s="9" t="s">
        <v>83</v>
      </c>
      <c r="F22862" s="9">
        <v>37</v>
      </c>
      <c r="G22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Table1[[#This Row],[Unit_Cost]]*Table1[[#This Row],[Quantity]]</f>
        <v>55</v>
      </c>
      <c r="Q22862" s="17">
        <f>Table1[[#This Row],[Unit_Price]]*Table1[[#This Row],[Quantity]]</f>
        <v>52</v>
      </c>
      <c r="R22862" s="17">
        <f>Table1[[#This Row],[Total Revenue]]-Table1[[#This Row],[Total Cost]]</f>
        <v>-3</v>
      </c>
    </row>
    <row r="22863" spans="1:18" x14ac:dyDescent="0.25">
      <c r="A22863" s="8">
        <v>42318</v>
      </c>
      <c r="B22863" s="8" t="str">
        <f>TEXT(Table1[[#This Row],[Date]],"YYYY")</f>
        <v>2015</v>
      </c>
      <c r="C22863" s="8" t="str">
        <f>TEXT(Table1[[#This Row],[Date]],"MMM")</f>
        <v>Nov</v>
      </c>
      <c r="D22863" s="9" t="s">
        <v>81</v>
      </c>
      <c r="E22863" s="9" t="s">
        <v>83</v>
      </c>
      <c r="F22863" s="9">
        <v>37</v>
      </c>
      <c r="G22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Table1[[#This Row],[Unit_Cost]]*Table1[[#This Row],[Quantity]]</f>
        <v>625</v>
      </c>
      <c r="Q22863" s="17">
        <f>Table1[[#This Row],[Unit_Price]]*Table1[[#This Row],[Quantity]]</f>
        <v>776</v>
      </c>
      <c r="R22863" s="17">
        <f>Table1[[#This Row],[Total Revenue]]-Table1[[#This Row],[Total Cost]]</f>
        <v>151</v>
      </c>
    </row>
    <row r="22864" spans="1:18" x14ac:dyDescent="0.25">
      <c r="A22864" s="8">
        <v>42326</v>
      </c>
      <c r="B22864" s="8" t="str">
        <f>TEXT(Table1[[#This Row],[Date]],"YYYY")</f>
        <v>2015</v>
      </c>
      <c r="C22864" s="8" t="str">
        <f>TEXT(Table1[[#This Row],[Date]],"MMM")</f>
        <v>Nov</v>
      </c>
      <c r="D22864" s="9" t="s">
        <v>81</v>
      </c>
      <c r="E22864" s="9" t="s">
        <v>83</v>
      </c>
      <c r="F22864" s="9">
        <v>37</v>
      </c>
      <c r="G22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Table1[[#This Row],[Unit_Cost]]*Table1[[#This Row],[Quantity]]</f>
        <v>70</v>
      </c>
      <c r="Q22864" s="17">
        <f>Table1[[#This Row],[Unit_Price]]*Table1[[#This Row],[Quantity]]</f>
        <v>69</v>
      </c>
      <c r="R22864" s="17">
        <f>Table1[[#This Row],[Total Revenue]]-Table1[[#This Row],[Total Cost]]</f>
        <v>-1</v>
      </c>
    </row>
    <row r="22865" spans="1:18" x14ac:dyDescent="0.25">
      <c r="A22865" s="8">
        <v>42326</v>
      </c>
      <c r="B22865" s="8" t="str">
        <f>TEXT(Table1[[#This Row],[Date]],"YYYY")</f>
        <v>2015</v>
      </c>
      <c r="C22865" s="8" t="str">
        <f>TEXT(Table1[[#This Row],[Date]],"MMM")</f>
        <v>Nov</v>
      </c>
      <c r="D22865" s="9" t="s">
        <v>81</v>
      </c>
      <c r="E22865" s="9" t="s">
        <v>83</v>
      </c>
      <c r="F22865" s="9">
        <v>37</v>
      </c>
      <c r="G22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Table1[[#This Row],[Unit_Cost]]*Table1[[#This Row],[Quantity]]</f>
        <v>700</v>
      </c>
      <c r="Q22865" s="17">
        <f>Table1[[#This Row],[Unit_Price]]*Table1[[#This Row],[Quantity]]</f>
        <v>721</v>
      </c>
      <c r="R22865" s="17">
        <f>Table1[[#This Row],[Total Revenue]]-Table1[[#This Row],[Total Cost]]</f>
        <v>21</v>
      </c>
    </row>
    <row r="22866" spans="1:18" x14ac:dyDescent="0.25">
      <c r="A22866" s="8">
        <v>42332</v>
      </c>
      <c r="B22866" s="8" t="str">
        <f>TEXT(Table1[[#This Row],[Date]],"YYYY")</f>
        <v>2015</v>
      </c>
      <c r="C22866" s="8" t="str">
        <f>TEXT(Table1[[#This Row],[Date]],"MMM")</f>
        <v>Nov</v>
      </c>
      <c r="D22866" s="9" t="s">
        <v>81</v>
      </c>
      <c r="E22866" s="9" t="s">
        <v>83</v>
      </c>
      <c r="F22866" s="9">
        <v>37</v>
      </c>
      <c r="G22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Table1[[#This Row],[Unit_Cost]]*Table1[[#This Row],[Quantity]]</f>
        <v>600</v>
      </c>
      <c r="Q22866" s="17">
        <f>Table1[[#This Row],[Unit_Price]]*Table1[[#This Row],[Quantity]]</f>
        <v>631</v>
      </c>
      <c r="R22866" s="17">
        <f>Table1[[#This Row],[Total Revenue]]-Table1[[#This Row],[Total Cost]]</f>
        <v>31</v>
      </c>
    </row>
    <row r="22867" spans="1:18" x14ac:dyDescent="0.25">
      <c r="A22867" s="8">
        <v>42332</v>
      </c>
      <c r="B22867" s="8" t="str">
        <f>TEXT(Table1[[#This Row],[Date]],"YYYY")</f>
        <v>2015</v>
      </c>
      <c r="C22867" s="8" t="str">
        <f>TEXT(Table1[[#This Row],[Date]],"MMM")</f>
        <v>Nov</v>
      </c>
      <c r="D22867" s="9" t="s">
        <v>81</v>
      </c>
      <c r="E22867" s="9" t="s">
        <v>83</v>
      </c>
      <c r="F22867" s="9">
        <v>37</v>
      </c>
      <c r="G22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Table1[[#This Row],[Unit_Cost]]*Table1[[#This Row],[Quantity]]</f>
        <v>140</v>
      </c>
      <c r="Q22867" s="17">
        <f>Table1[[#This Row],[Unit_Price]]*Table1[[#This Row],[Quantity]]</f>
        <v>163</v>
      </c>
      <c r="R22867" s="17">
        <f>Table1[[#This Row],[Total Revenue]]-Table1[[#This Row],[Total Cost]]</f>
        <v>23</v>
      </c>
    </row>
    <row r="22868" spans="1:18" x14ac:dyDescent="0.25">
      <c r="A22868" s="8">
        <v>42352</v>
      </c>
      <c r="B22868" s="8" t="str">
        <f>TEXT(Table1[[#This Row],[Date]],"YYYY")</f>
        <v>2015</v>
      </c>
      <c r="C22868" s="8" t="str">
        <f>TEXT(Table1[[#This Row],[Date]],"MMM")</f>
        <v>Dec</v>
      </c>
      <c r="D22868" s="9" t="s">
        <v>81</v>
      </c>
      <c r="E22868" s="9" t="s">
        <v>83</v>
      </c>
      <c r="F22868" s="9">
        <v>37</v>
      </c>
      <c r="G22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Table1[[#This Row],[Unit_Cost]]*Table1[[#This Row],[Quantity]]</f>
        <v>300</v>
      </c>
      <c r="Q22868" s="17">
        <f>Table1[[#This Row],[Unit_Price]]*Table1[[#This Row],[Quantity]]</f>
        <v>345</v>
      </c>
      <c r="R22868" s="17">
        <f>Table1[[#This Row],[Total Revenue]]-Table1[[#This Row],[Total Cost]]</f>
        <v>45</v>
      </c>
    </row>
    <row r="22869" spans="1:18" x14ac:dyDescent="0.25">
      <c r="A22869" s="8">
        <v>42352</v>
      </c>
      <c r="B22869" s="8" t="str">
        <f>TEXT(Table1[[#This Row],[Date]],"YYYY")</f>
        <v>2015</v>
      </c>
      <c r="C22869" s="8" t="str">
        <f>TEXT(Table1[[#This Row],[Date]],"MMM")</f>
        <v>Dec</v>
      </c>
      <c r="D22869" s="9" t="s">
        <v>81</v>
      </c>
      <c r="E22869" s="9" t="s">
        <v>83</v>
      </c>
      <c r="F22869" s="9">
        <v>37</v>
      </c>
      <c r="G22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Table1[[#This Row],[Unit_Cost]]*Table1[[#This Row],[Quantity]]</f>
        <v>90</v>
      </c>
      <c r="Q22869" s="17">
        <f>Table1[[#This Row],[Unit_Price]]*Table1[[#This Row],[Quantity]]</f>
        <v>96</v>
      </c>
      <c r="R22869" s="17">
        <f>Table1[[#This Row],[Total Revenue]]-Table1[[#This Row],[Total Cost]]</f>
        <v>6</v>
      </c>
    </row>
    <row r="22870" spans="1:18" x14ac:dyDescent="0.25">
      <c r="A22870" s="8">
        <v>42352</v>
      </c>
      <c r="B22870" s="8" t="str">
        <f>TEXT(Table1[[#This Row],[Date]],"YYYY")</f>
        <v>2015</v>
      </c>
      <c r="C22870" s="8" t="str">
        <f>TEXT(Table1[[#This Row],[Date]],"MMM")</f>
        <v>Dec</v>
      </c>
      <c r="D22870" s="9" t="s">
        <v>81</v>
      </c>
      <c r="E22870" s="9" t="s">
        <v>83</v>
      </c>
      <c r="F22870" s="9">
        <v>37</v>
      </c>
      <c r="G22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Table1[[#This Row],[Unit_Cost]]*Table1[[#This Row],[Quantity]]</f>
        <v>23.009999999999998</v>
      </c>
      <c r="Q22870" s="17">
        <f>Table1[[#This Row],[Unit_Price]]*Table1[[#This Row],[Quantity]]</f>
        <v>24</v>
      </c>
      <c r="R22870" s="17">
        <f>Table1[[#This Row],[Total Revenue]]-Table1[[#This Row],[Total Cost]]</f>
        <v>0.99000000000000199</v>
      </c>
    </row>
    <row r="22871" spans="1:18" x14ac:dyDescent="0.25">
      <c r="A22871" s="8">
        <v>42352</v>
      </c>
      <c r="B22871" s="8" t="str">
        <f>TEXT(Table1[[#This Row],[Date]],"YYYY")</f>
        <v>2015</v>
      </c>
      <c r="C22871" s="8" t="str">
        <f>TEXT(Table1[[#This Row],[Date]],"MMM")</f>
        <v>Dec</v>
      </c>
      <c r="D22871" s="9" t="s">
        <v>81</v>
      </c>
      <c r="E22871" s="9" t="s">
        <v>83</v>
      </c>
      <c r="F22871" s="9">
        <v>37</v>
      </c>
      <c r="G22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Table1[[#This Row],[Unit_Cost]]*Table1[[#This Row],[Quantity]]</f>
        <v>127</v>
      </c>
      <c r="Q22871" s="17">
        <f>Table1[[#This Row],[Unit_Price]]*Table1[[#This Row],[Quantity]]</f>
        <v>138</v>
      </c>
      <c r="R22871" s="17">
        <f>Table1[[#This Row],[Total Revenue]]-Table1[[#This Row],[Total Cost]]</f>
        <v>11</v>
      </c>
    </row>
    <row r="22872" spans="1:18" x14ac:dyDescent="0.25">
      <c r="A22872" s="8">
        <v>42359</v>
      </c>
      <c r="B22872" s="8" t="str">
        <f>TEXT(Table1[[#This Row],[Date]],"YYYY")</f>
        <v>2015</v>
      </c>
      <c r="C22872" s="8" t="str">
        <f>TEXT(Table1[[#This Row],[Date]],"MMM")</f>
        <v>Dec</v>
      </c>
      <c r="D22872" s="9" t="s">
        <v>81</v>
      </c>
      <c r="E22872" s="9" t="s">
        <v>83</v>
      </c>
      <c r="F22872" s="9">
        <v>37</v>
      </c>
      <c r="G22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Table1[[#This Row],[Unit_Cost]]*Table1[[#This Row],[Quantity]]</f>
        <v>175</v>
      </c>
      <c r="Q22872" s="17">
        <f>Table1[[#This Row],[Unit_Price]]*Table1[[#This Row],[Quantity]]</f>
        <v>176</v>
      </c>
      <c r="R22872" s="17">
        <f>Table1[[#This Row],[Total Revenue]]-Table1[[#This Row],[Total Cost]]</f>
        <v>1</v>
      </c>
    </row>
    <row r="22873" spans="1:18" x14ac:dyDescent="0.25">
      <c r="A22873" s="8">
        <v>42410</v>
      </c>
      <c r="B22873" s="8" t="str">
        <f>TEXT(Table1[[#This Row],[Date]],"YYYY")</f>
        <v>2016</v>
      </c>
      <c r="C22873" s="8" t="str">
        <f>TEXT(Table1[[#This Row],[Date]],"MMM")</f>
        <v>Feb</v>
      </c>
      <c r="D22873" s="9" t="s">
        <v>81</v>
      </c>
      <c r="E22873" s="9" t="s">
        <v>83</v>
      </c>
      <c r="F22873" s="9">
        <v>37</v>
      </c>
      <c r="G22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Table1[[#This Row],[Unit_Cost]]*Table1[[#This Row],[Quantity]]</f>
        <v>180</v>
      </c>
      <c r="Q22873" s="17">
        <f>Table1[[#This Row],[Unit_Price]]*Table1[[#This Row],[Quantity]]</f>
        <v>207</v>
      </c>
      <c r="R22873" s="17">
        <f>Table1[[#This Row],[Total Revenue]]-Table1[[#This Row],[Total Cost]]</f>
        <v>27</v>
      </c>
    </row>
    <row r="22874" spans="1:18" x14ac:dyDescent="0.25">
      <c r="A22874" s="8">
        <v>42410</v>
      </c>
      <c r="B22874" s="8" t="str">
        <f>TEXT(Table1[[#This Row],[Date]],"YYYY")</f>
        <v>2016</v>
      </c>
      <c r="C22874" s="8" t="str">
        <f>TEXT(Table1[[#This Row],[Date]],"MMM")</f>
        <v>Feb</v>
      </c>
      <c r="D22874" s="9" t="s">
        <v>81</v>
      </c>
      <c r="E22874" s="9" t="s">
        <v>83</v>
      </c>
      <c r="F22874" s="9">
        <v>44</v>
      </c>
      <c r="G22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Table1[[#This Row],[Unit_Cost]]*Table1[[#This Row],[Quantity]]</f>
        <v>35</v>
      </c>
      <c r="Q22874" s="17">
        <f>Table1[[#This Row],[Unit_Price]]*Table1[[#This Row],[Quantity]]</f>
        <v>41</v>
      </c>
      <c r="R22874" s="17">
        <f>Table1[[#This Row],[Total Revenue]]-Table1[[#This Row],[Total Cost]]</f>
        <v>6</v>
      </c>
    </row>
    <row r="22875" spans="1:18" x14ac:dyDescent="0.25">
      <c r="A22875" s="8">
        <v>42512</v>
      </c>
      <c r="B22875" s="8" t="str">
        <f>TEXT(Table1[[#This Row],[Date]],"YYYY")</f>
        <v>2016</v>
      </c>
      <c r="C22875" s="8" t="str">
        <f>TEXT(Table1[[#This Row],[Date]],"MMM")</f>
        <v>May</v>
      </c>
      <c r="D22875" s="9" t="s">
        <v>81</v>
      </c>
      <c r="E22875" s="9" t="s">
        <v>83</v>
      </c>
      <c r="F22875" s="9">
        <v>44</v>
      </c>
      <c r="G22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Table1[[#This Row],[Unit_Cost]]*Table1[[#This Row],[Quantity]]</f>
        <v>60</v>
      </c>
      <c r="Q22875" s="17">
        <f>Table1[[#This Row],[Unit_Price]]*Table1[[#This Row],[Quantity]]</f>
        <v>68.010000000000005</v>
      </c>
      <c r="R22875" s="17">
        <f>Table1[[#This Row],[Total Revenue]]-Table1[[#This Row],[Total Cost]]</f>
        <v>8.0100000000000051</v>
      </c>
    </row>
    <row r="22876" spans="1:18" x14ac:dyDescent="0.25">
      <c r="A22876" s="8">
        <v>42553</v>
      </c>
      <c r="B22876" s="8" t="str">
        <f>TEXT(Table1[[#This Row],[Date]],"YYYY")</f>
        <v>2016</v>
      </c>
      <c r="C22876" s="8" t="str">
        <f>TEXT(Table1[[#This Row],[Date]],"MMM")</f>
        <v>Jul</v>
      </c>
      <c r="D22876" s="9" t="s">
        <v>81</v>
      </c>
      <c r="E22876" s="9" t="s">
        <v>83</v>
      </c>
      <c r="F22876" s="9">
        <v>44</v>
      </c>
      <c r="G22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Table1[[#This Row],[Unit_Cost]]*Table1[[#This Row],[Quantity]]</f>
        <v>160</v>
      </c>
      <c r="Q22876" s="17">
        <f>Table1[[#This Row],[Unit_Price]]*Table1[[#This Row],[Quantity]]</f>
        <v>193</v>
      </c>
      <c r="R22876" s="17">
        <f>Table1[[#This Row],[Total Revenue]]-Table1[[#This Row],[Total Cost]]</f>
        <v>33</v>
      </c>
    </row>
    <row r="22877" spans="1:18" x14ac:dyDescent="0.25">
      <c r="A22877" s="8">
        <v>42553</v>
      </c>
      <c r="B22877" s="8" t="str">
        <f>TEXT(Table1[[#This Row],[Date]],"YYYY")</f>
        <v>2016</v>
      </c>
      <c r="C22877" s="8" t="str">
        <f>TEXT(Table1[[#This Row],[Date]],"MMM")</f>
        <v>Jul</v>
      </c>
      <c r="D22877" s="9" t="s">
        <v>81</v>
      </c>
      <c r="E22877" s="9" t="s">
        <v>83</v>
      </c>
      <c r="F22877" s="9">
        <v>44</v>
      </c>
      <c r="G22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Table1[[#This Row],[Unit_Cost]]*Table1[[#This Row],[Quantity]]</f>
        <v>100</v>
      </c>
      <c r="Q22877" s="17">
        <f>Table1[[#This Row],[Unit_Price]]*Table1[[#This Row],[Quantity]]</f>
        <v>127</v>
      </c>
      <c r="R22877" s="17">
        <f>Table1[[#This Row],[Total Revenue]]-Table1[[#This Row],[Total Cost]]</f>
        <v>27</v>
      </c>
    </row>
    <row r="22878" spans="1:18" x14ac:dyDescent="0.25">
      <c r="A22878" s="8">
        <v>42326</v>
      </c>
      <c r="B22878" s="8" t="str">
        <f>TEXT(Table1[[#This Row],[Date]],"YYYY")</f>
        <v>2015</v>
      </c>
      <c r="C22878" s="8" t="str">
        <f>TEXT(Table1[[#This Row],[Date]],"MMM")</f>
        <v>Nov</v>
      </c>
      <c r="D22878" s="9" t="s">
        <v>81</v>
      </c>
      <c r="E22878" s="9" t="s">
        <v>83</v>
      </c>
      <c r="F22878" s="9">
        <v>44</v>
      </c>
      <c r="G22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Table1[[#This Row],[Unit_Cost]]*Table1[[#This Row],[Quantity]]</f>
        <v>45</v>
      </c>
      <c r="Q22878" s="17">
        <f>Table1[[#This Row],[Unit_Price]]*Table1[[#This Row],[Quantity]]</f>
        <v>50.010000000000005</v>
      </c>
      <c r="R22878" s="17">
        <f>Table1[[#This Row],[Total Revenue]]-Table1[[#This Row],[Total Cost]]</f>
        <v>5.0100000000000051</v>
      </c>
    </row>
    <row r="22879" spans="1:18" x14ac:dyDescent="0.25">
      <c r="A22879" s="8">
        <v>42326</v>
      </c>
      <c r="B22879" s="8" t="str">
        <f>TEXT(Table1[[#This Row],[Date]],"YYYY")</f>
        <v>2015</v>
      </c>
      <c r="C22879" s="8" t="str">
        <f>TEXT(Table1[[#This Row],[Date]],"MMM")</f>
        <v>Nov</v>
      </c>
      <c r="D22879" s="9" t="s">
        <v>81</v>
      </c>
      <c r="E22879" s="9" t="s">
        <v>83</v>
      </c>
      <c r="F22879" s="9">
        <v>44</v>
      </c>
      <c r="G22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Table1[[#This Row],[Unit_Cost]]*Table1[[#This Row],[Quantity]]</f>
        <v>125</v>
      </c>
      <c r="Q22879" s="17">
        <f>Table1[[#This Row],[Unit_Price]]*Table1[[#This Row],[Quantity]]</f>
        <v>144</v>
      </c>
      <c r="R22879" s="17">
        <f>Table1[[#This Row],[Total Revenue]]-Table1[[#This Row],[Total Cost]]</f>
        <v>19</v>
      </c>
    </row>
    <row r="22880" spans="1:18" x14ac:dyDescent="0.25">
      <c r="A22880" s="8">
        <v>42377</v>
      </c>
      <c r="B22880" s="8" t="str">
        <f>TEXT(Table1[[#This Row],[Date]],"YYYY")</f>
        <v>2016</v>
      </c>
      <c r="C22880" s="8" t="str">
        <f>TEXT(Table1[[#This Row],[Date]],"MMM")</f>
        <v>Jan</v>
      </c>
      <c r="D22880" s="9" t="s">
        <v>81</v>
      </c>
      <c r="E22880" s="9" t="s">
        <v>83</v>
      </c>
      <c r="F22880" s="9">
        <v>44</v>
      </c>
      <c r="G22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Table1[[#This Row],[Unit_Cost]]*Table1[[#This Row],[Quantity]]</f>
        <v>228</v>
      </c>
      <c r="Q22880" s="17">
        <f>Table1[[#This Row],[Unit_Price]]*Table1[[#This Row],[Quantity]]</f>
        <v>238</v>
      </c>
      <c r="R22880" s="17">
        <f>Table1[[#This Row],[Total Revenue]]-Table1[[#This Row],[Total Cost]]</f>
        <v>10</v>
      </c>
    </row>
    <row r="22881" spans="1:18" x14ac:dyDescent="0.25">
      <c r="A22881" s="8">
        <v>42377</v>
      </c>
      <c r="B22881" s="8" t="str">
        <f>TEXT(Table1[[#This Row],[Date]],"YYYY")</f>
        <v>2016</v>
      </c>
      <c r="C22881" s="8" t="str">
        <f>TEXT(Table1[[#This Row],[Date]],"MMM")</f>
        <v>Jan</v>
      </c>
      <c r="D22881" s="9" t="s">
        <v>81</v>
      </c>
      <c r="E22881" s="9" t="s">
        <v>83</v>
      </c>
      <c r="F22881" s="9">
        <v>45</v>
      </c>
      <c r="G22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Table1[[#This Row],[Unit_Cost]]*Table1[[#This Row],[Quantity]]</f>
        <v>96</v>
      </c>
      <c r="Q22881" s="17">
        <f>Table1[[#This Row],[Unit_Price]]*Table1[[#This Row],[Quantity]]</f>
        <v>124</v>
      </c>
      <c r="R22881" s="17">
        <f>Table1[[#This Row],[Total Revenue]]-Table1[[#This Row],[Total Cost]]</f>
        <v>28</v>
      </c>
    </row>
    <row r="22882" spans="1:18" x14ac:dyDescent="0.25">
      <c r="A22882" s="8">
        <v>42377</v>
      </c>
      <c r="B22882" s="8" t="str">
        <f>TEXT(Table1[[#This Row],[Date]],"YYYY")</f>
        <v>2016</v>
      </c>
      <c r="C22882" s="8" t="str">
        <f>TEXT(Table1[[#This Row],[Date]],"MMM")</f>
        <v>Jan</v>
      </c>
      <c r="D22882" s="9" t="s">
        <v>81</v>
      </c>
      <c r="E22882" s="9" t="s">
        <v>83</v>
      </c>
      <c r="F22882" s="9">
        <v>45</v>
      </c>
      <c r="G22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Table1[[#This Row],[Unit_Cost]]*Table1[[#This Row],[Quantity]]</f>
        <v>5.01</v>
      </c>
      <c r="Q22882" s="17">
        <f>Table1[[#This Row],[Unit_Price]]*Table1[[#This Row],[Quantity]]</f>
        <v>6</v>
      </c>
      <c r="R22882" s="17">
        <f>Table1[[#This Row],[Total Revenue]]-Table1[[#This Row],[Total Cost]]</f>
        <v>0.99000000000000021</v>
      </c>
    </row>
    <row r="22883" spans="1:18" x14ac:dyDescent="0.25">
      <c r="A22883" s="8">
        <v>42424</v>
      </c>
      <c r="B22883" s="8" t="str">
        <f>TEXT(Table1[[#This Row],[Date]],"YYYY")</f>
        <v>2016</v>
      </c>
      <c r="C22883" s="8" t="str">
        <f>TEXT(Table1[[#This Row],[Date]],"MMM")</f>
        <v>Feb</v>
      </c>
      <c r="D22883" s="9" t="s">
        <v>81</v>
      </c>
      <c r="E22883" s="9" t="s">
        <v>83</v>
      </c>
      <c r="F22883" s="9">
        <v>45</v>
      </c>
      <c r="G22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Table1[[#This Row],[Unit_Cost]]*Table1[[#This Row],[Quantity]]</f>
        <v>9.99</v>
      </c>
      <c r="Q22883" s="17">
        <f>Table1[[#This Row],[Unit_Price]]*Table1[[#This Row],[Quantity]]</f>
        <v>12</v>
      </c>
      <c r="R22883" s="17">
        <f>Table1[[#This Row],[Total Revenue]]-Table1[[#This Row],[Total Cost]]</f>
        <v>2.0099999999999998</v>
      </c>
    </row>
    <row r="22884" spans="1:18" x14ac:dyDescent="0.25">
      <c r="A22884" s="8">
        <v>42424</v>
      </c>
      <c r="B22884" s="8" t="str">
        <f>TEXT(Table1[[#This Row],[Date]],"YYYY")</f>
        <v>2016</v>
      </c>
      <c r="C22884" s="8" t="str">
        <f>TEXT(Table1[[#This Row],[Date]],"MMM")</f>
        <v>Feb</v>
      </c>
      <c r="D22884" s="9" t="s">
        <v>81</v>
      </c>
      <c r="E22884" s="9" t="s">
        <v>83</v>
      </c>
      <c r="F22884" s="9">
        <v>45</v>
      </c>
      <c r="G22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Table1[[#This Row],[Unit_Cost]]*Table1[[#This Row],[Quantity]]</f>
        <v>805</v>
      </c>
      <c r="Q22884" s="17">
        <f>Table1[[#This Row],[Unit_Price]]*Table1[[#This Row],[Quantity]]</f>
        <v>1012</v>
      </c>
      <c r="R22884" s="17">
        <f>Table1[[#This Row],[Total Revenue]]-Table1[[#This Row],[Total Cost]]</f>
        <v>207</v>
      </c>
    </row>
    <row r="22885" spans="1:18" x14ac:dyDescent="0.25">
      <c r="A22885" s="8">
        <v>42424</v>
      </c>
      <c r="B22885" s="8" t="str">
        <f>TEXT(Table1[[#This Row],[Date]],"YYYY")</f>
        <v>2016</v>
      </c>
      <c r="C22885" s="8" t="str">
        <f>TEXT(Table1[[#This Row],[Date]],"MMM")</f>
        <v>Feb</v>
      </c>
      <c r="D22885" s="9" t="s">
        <v>81</v>
      </c>
      <c r="E22885" s="9" t="s">
        <v>83</v>
      </c>
      <c r="F22885" s="9">
        <v>45</v>
      </c>
      <c r="G22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Table1[[#This Row],[Unit_Cost]]*Table1[[#This Row],[Quantity]]</f>
        <v>16</v>
      </c>
      <c r="Q22885" s="17">
        <f>Table1[[#This Row],[Unit_Price]]*Table1[[#This Row],[Quantity]]</f>
        <v>21</v>
      </c>
      <c r="R22885" s="17">
        <f>Table1[[#This Row],[Total Revenue]]-Table1[[#This Row],[Total Cost]]</f>
        <v>5</v>
      </c>
    </row>
    <row r="22886" spans="1:18" x14ac:dyDescent="0.25">
      <c r="A22886" s="8">
        <v>42448</v>
      </c>
      <c r="B22886" s="8" t="str">
        <f>TEXT(Table1[[#This Row],[Date]],"YYYY")</f>
        <v>2016</v>
      </c>
      <c r="C22886" s="8" t="str">
        <f>TEXT(Table1[[#This Row],[Date]],"MMM")</f>
        <v>Mar</v>
      </c>
      <c r="D22886" s="9" t="s">
        <v>81</v>
      </c>
      <c r="E22886" s="9" t="s">
        <v>83</v>
      </c>
      <c r="F22886" s="9">
        <v>45</v>
      </c>
      <c r="G22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Table1[[#This Row],[Unit_Cost]]*Table1[[#This Row],[Quantity]]</f>
        <v>549.99</v>
      </c>
      <c r="Q22886" s="17">
        <f>Table1[[#This Row],[Unit_Price]]*Table1[[#This Row],[Quantity]]</f>
        <v>603</v>
      </c>
      <c r="R22886" s="17">
        <f>Table1[[#This Row],[Total Revenue]]-Table1[[#This Row],[Total Cost]]</f>
        <v>53.009999999999991</v>
      </c>
    </row>
    <row r="22887" spans="1:18" x14ac:dyDescent="0.25">
      <c r="A22887" s="8">
        <v>42448</v>
      </c>
      <c r="B22887" s="8" t="str">
        <f>TEXT(Table1[[#This Row],[Date]],"YYYY")</f>
        <v>2016</v>
      </c>
      <c r="C22887" s="8" t="str">
        <f>TEXT(Table1[[#This Row],[Date]],"MMM")</f>
        <v>Mar</v>
      </c>
      <c r="D22887" s="9" t="s">
        <v>81</v>
      </c>
      <c r="E22887" s="9" t="s">
        <v>83</v>
      </c>
      <c r="F22887" s="9">
        <v>45</v>
      </c>
      <c r="G22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Table1[[#This Row],[Unit_Cost]]*Table1[[#This Row],[Quantity]]</f>
        <v>48</v>
      </c>
      <c r="Q22887" s="17">
        <f>Table1[[#This Row],[Unit_Price]]*Table1[[#This Row],[Quantity]]</f>
        <v>55</v>
      </c>
      <c r="R22887" s="17">
        <f>Table1[[#This Row],[Total Revenue]]-Table1[[#This Row],[Total Cost]]</f>
        <v>7</v>
      </c>
    </row>
    <row r="22888" spans="1:18" x14ac:dyDescent="0.25">
      <c r="A22888" s="8">
        <v>42452</v>
      </c>
      <c r="B22888" s="8" t="str">
        <f>TEXT(Table1[[#This Row],[Date]],"YYYY")</f>
        <v>2016</v>
      </c>
      <c r="C22888" s="8" t="str">
        <f>TEXT(Table1[[#This Row],[Date]],"MMM")</f>
        <v>Mar</v>
      </c>
      <c r="D22888" s="9" t="s">
        <v>81</v>
      </c>
      <c r="E22888" s="9" t="s">
        <v>83</v>
      </c>
      <c r="F22888" s="9">
        <v>45</v>
      </c>
      <c r="G22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Table1[[#This Row],[Unit_Cost]]*Table1[[#This Row],[Quantity]]</f>
        <v>41</v>
      </c>
      <c r="Q22888" s="17">
        <f>Table1[[#This Row],[Unit_Price]]*Table1[[#This Row],[Quantity]]</f>
        <v>52</v>
      </c>
      <c r="R22888" s="17">
        <f>Table1[[#This Row],[Total Revenue]]-Table1[[#This Row],[Total Cost]]</f>
        <v>11</v>
      </c>
    </row>
    <row r="22889" spans="1:18" x14ac:dyDescent="0.25">
      <c r="A22889" s="8">
        <v>42469</v>
      </c>
      <c r="B22889" s="8" t="str">
        <f>TEXT(Table1[[#This Row],[Date]],"YYYY")</f>
        <v>2016</v>
      </c>
      <c r="C22889" s="8" t="str">
        <f>TEXT(Table1[[#This Row],[Date]],"MMM")</f>
        <v>Apr</v>
      </c>
      <c r="D22889" s="9" t="s">
        <v>81</v>
      </c>
      <c r="E22889" s="9" t="s">
        <v>83</v>
      </c>
      <c r="F22889" s="9">
        <v>45</v>
      </c>
      <c r="G22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Table1[[#This Row],[Unit_Cost]]*Table1[[#This Row],[Quantity]]</f>
        <v>80.010000000000005</v>
      </c>
      <c r="Q22889" s="17">
        <f>Table1[[#This Row],[Unit_Price]]*Table1[[#This Row],[Quantity]]</f>
        <v>93</v>
      </c>
      <c r="R22889" s="17">
        <f>Table1[[#This Row],[Total Revenue]]-Table1[[#This Row],[Total Cost]]</f>
        <v>12.989999999999995</v>
      </c>
    </row>
    <row r="22890" spans="1:18" x14ac:dyDescent="0.25">
      <c r="A22890" s="8">
        <v>42479</v>
      </c>
      <c r="B22890" s="8" t="str">
        <f>TEXT(Table1[[#This Row],[Date]],"YYYY")</f>
        <v>2016</v>
      </c>
      <c r="C22890" s="8" t="str">
        <f>TEXT(Table1[[#This Row],[Date]],"MMM")</f>
        <v>Apr</v>
      </c>
      <c r="D22890" s="9" t="s">
        <v>81</v>
      </c>
      <c r="E22890" s="9" t="s">
        <v>83</v>
      </c>
      <c r="F22890" s="9">
        <v>45</v>
      </c>
      <c r="G22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Table1[[#This Row],[Unit_Cost]]*Table1[[#This Row],[Quantity]]</f>
        <v>490</v>
      </c>
      <c r="Q22890" s="17">
        <f>Table1[[#This Row],[Unit_Price]]*Table1[[#This Row],[Quantity]]</f>
        <v>669</v>
      </c>
      <c r="R22890" s="17">
        <f>Table1[[#This Row],[Total Revenue]]-Table1[[#This Row],[Total Cost]]</f>
        <v>179</v>
      </c>
    </row>
    <row r="22891" spans="1:18" x14ac:dyDescent="0.25">
      <c r="A22891" s="8">
        <v>42479</v>
      </c>
      <c r="B22891" s="8" t="str">
        <f>TEXT(Table1[[#This Row],[Date]],"YYYY")</f>
        <v>2016</v>
      </c>
      <c r="C22891" s="8" t="str">
        <f>TEXT(Table1[[#This Row],[Date]],"MMM")</f>
        <v>Apr</v>
      </c>
      <c r="D22891" s="9" t="s">
        <v>81</v>
      </c>
      <c r="E22891" s="9" t="s">
        <v>83</v>
      </c>
      <c r="F22891" s="9">
        <v>45</v>
      </c>
      <c r="G22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Table1[[#This Row],[Unit_Cost]]*Table1[[#This Row],[Quantity]]</f>
        <v>85</v>
      </c>
      <c r="Q22891" s="17">
        <f>Table1[[#This Row],[Unit_Price]]*Table1[[#This Row],[Quantity]]</f>
        <v>110</v>
      </c>
      <c r="R22891" s="17">
        <f>Table1[[#This Row],[Total Revenue]]-Table1[[#This Row],[Total Cost]]</f>
        <v>25</v>
      </c>
    </row>
    <row r="22892" spans="1:18" x14ac:dyDescent="0.25">
      <c r="A22892" s="8">
        <v>42479</v>
      </c>
      <c r="B22892" s="8" t="str">
        <f>TEXT(Table1[[#This Row],[Date]],"YYYY")</f>
        <v>2016</v>
      </c>
      <c r="C22892" s="8" t="str">
        <f>TEXT(Table1[[#This Row],[Date]],"MMM")</f>
        <v>Apr</v>
      </c>
      <c r="D22892" s="9" t="s">
        <v>81</v>
      </c>
      <c r="E22892" s="9" t="s">
        <v>83</v>
      </c>
      <c r="F22892" s="9">
        <v>45</v>
      </c>
      <c r="G22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Table1[[#This Row],[Unit_Cost]]*Table1[[#This Row],[Quantity]]</f>
        <v>27</v>
      </c>
      <c r="Q22892" s="17">
        <f>Table1[[#This Row],[Unit_Price]]*Table1[[#This Row],[Quantity]]</f>
        <v>33</v>
      </c>
      <c r="R22892" s="17">
        <f>Table1[[#This Row],[Total Revenue]]-Table1[[#This Row],[Total Cost]]</f>
        <v>6</v>
      </c>
    </row>
    <row r="22893" spans="1:18" x14ac:dyDescent="0.25">
      <c r="A22893" s="8">
        <v>42481</v>
      </c>
      <c r="B22893" s="8" t="str">
        <f>TEXT(Table1[[#This Row],[Date]],"YYYY")</f>
        <v>2016</v>
      </c>
      <c r="C22893" s="8" t="str">
        <f>TEXT(Table1[[#This Row],[Date]],"MMM")</f>
        <v>Apr</v>
      </c>
      <c r="D22893" s="9" t="s">
        <v>81</v>
      </c>
      <c r="E22893" s="9" t="s">
        <v>83</v>
      </c>
      <c r="F22893" s="9">
        <v>45</v>
      </c>
      <c r="G22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Table1[[#This Row],[Unit_Cost]]*Table1[[#This Row],[Quantity]]</f>
        <v>945</v>
      </c>
      <c r="Q22893" s="17">
        <f>Table1[[#This Row],[Unit_Price]]*Table1[[#This Row],[Quantity]]</f>
        <v>1233</v>
      </c>
      <c r="R22893" s="17">
        <f>Table1[[#This Row],[Total Revenue]]-Table1[[#This Row],[Total Cost]]</f>
        <v>288</v>
      </c>
    </row>
    <row r="22894" spans="1:18" x14ac:dyDescent="0.25">
      <c r="A22894" s="8">
        <v>42501</v>
      </c>
      <c r="B22894" s="8" t="str">
        <f>TEXT(Table1[[#This Row],[Date]],"YYYY")</f>
        <v>2016</v>
      </c>
      <c r="C22894" s="8" t="str">
        <f>TEXT(Table1[[#This Row],[Date]],"MMM")</f>
        <v>May</v>
      </c>
      <c r="D22894" s="9" t="s">
        <v>81</v>
      </c>
      <c r="E22894" s="9" t="s">
        <v>83</v>
      </c>
      <c r="F22894" s="9">
        <v>45</v>
      </c>
      <c r="G22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Table1[[#This Row],[Unit_Cost]]*Table1[[#This Row],[Quantity]]</f>
        <v>48</v>
      </c>
      <c r="Q22894" s="17">
        <f>Table1[[#This Row],[Unit_Price]]*Table1[[#This Row],[Quantity]]</f>
        <v>62.010000000000005</v>
      </c>
      <c r="R22894" s="17">
        <f>Table1[[#This Row],[Total Revenue]]-Table1[[#This Row],[Total Cost]]</f>
        <v>14.010000000000005</v>
      </c>
    </row>
    <row r="22895" spans="1:18" x14ac:dyDescent="0.25">
      <c r="A22895" s="8">
        <v>42506</v>
      </c>
      <c r="B22895" s="8" t="str">
        <f>TEXT(Table1[[#This Row],[Date]],"YYYY")</f>
        <v>2016</v>
      </c>
      <c r="C22895" s="8" t="str">
        <f>TEXT(Table1[[#This Row],[Date]],"MMM")</f>
        <v>May</v>
      </c>
      <c r="D22895" s="9" t="s">
        <v>81</v>
      </c>
      <c r="E22895" s="9" t="s">
        <v>83</v>
      </c>
      <c r="F22895" s="9">
        <v>45</v>
      </c>
      <c r="G22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Table1[[#This Row],[Unit_Cost]]*Table1[[#This Row],[Quantity]]</f>
        <v>630</v>
      </c>
      <c r="Q22895" s="17">
        <f>Table1[[#This Row],[Unit_Price]]*Table1[[#This Row],[Quantity]]</f>
        <v>762</v>
      </c>
      <c r="R22895" s="17">
        <f>Table1[[#This Row],[Total Revenue]]-Table1[[#This Row],[Total Cost]]</f>
        <v>132</v>
      </c>
    </row>
    <row r="22896" spans="1:18" x14ac:dyDescent="0.25">
      <c r="A22896" s="8">
        <v>42506</v>
      </c>
      <c r="B22896" s="8" t="str">
        <f>TEXT(Table1[[#This Row],[Date]],"YYYY")</f>
        <v>2016</v>
      </c>
      <c r="C22896" s="8" t="str">
        <f>TEXT(Table1[[#This Row],[Date]],"MMM")</f>
        <v>May</v>
      </c>
      <c r="D22896" s="9" t="s">
        <v>81</v>
      </c>
      <c r="E22896" s="9" t="s">
        <v>83</v>
      </c>
      <c r="F22896" s="9">
        <v>45</v>
      </c>
      <c r="G22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Table1[[#This Row],[Unit_Cost]]*Table1[[#This Row],[Quantity]]</f>
        <v>62</v>
      </c>
      <c r="Q22896" s="17">
        <f>Table1[[#This Row],[Unit_Price]]*Table1[[#This Row],[Quantity]]</f>
        <v>83</v>
      </c>
      <c r="R22896" s="17">
        <f>Table1[[#This Row],[Total Revenue]]-Table1[[#This Row],[Total Cost]]</f>
        <v>21</v>
      </c>
    </row>
    <row r="22897" spans="1:18" x14ac:dyDescent="0.25">
      <c r="A22897" s="8">
        <v>42506</v>
      </c>
      <c r="B22897" s="8" t="str">
        <f>TEXT(Table1[[#This Row],[Date]],"YYYY")</f>
        <v>2016</v>
      </c>
      <c r="C22897" s="8" t="str">
        <f>TEXT(Table1[[#This Row],[Date]],"MMM")</f>
        <v>May</v>
      </c>
      <c r="D22897" s="9" t="s">
        <v>81</v>
      </c>
      <c r="E22897" s="9" t="s">
        <v>83</v>
      </c>
      <c r="F22897" s="9">
        <v>45</v>
      </c>
      <c r="G22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Table1[[#This Row],[Unit_Cost]]*Table1[[#This Row],[Quantity]]</f>
        <v>35.01</v>
      </c>
      <c r="Q22897" s="17">
        <f>Table1[[#This Row],[Unit_Price]]*Table1[[#This Row],[Quantity]]</f>
        <v>41.01</v>
      </c>
      <c r="R22897" s="17">
        <f>Table1[[#This Row],[Total Revenue]]-Table1[[#This Row],[Total Cost]]</f>
        <v>6</v>
      </c>
    </row>
    <row r="22898" spans="1:18" x14ac:dyDescent="0.25">
      <c r="A22898" s="8">
        <v>42506</v>
      </c>
      <c r="B22898" s="8" t="str">
        <f>TEXT(Table1[[#This Row],[Date]],"YYYY")</f>
        <v>2016</v>
      </c>
      <c r="C22898" s="8" t="str">
        <f>TEXT(Table1[[#This Row],[Date]],"MMM")</f>
        <v>May</v>
      </c>
      <c r="D22898" s="9" t="s">
        <v>81</v>
      </c>
      <c r="E22898" s="9" t="s">
        <v>83</v>
      </c>
      <c r="F22898" s="9">
        <v>45</v>
      </c>
      <c r="G22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Table1[[#This Row],[Unit_Cost]]*Table1[[#This Row],[Quantity]]</f>
        <v>1014.99</v>
      </c>
      <c r="Q22898" s="17">
        <f>Table1[[#This Row],[Unit_Price]]*Table1[[#This Row],[Quantity]]</f>
        <v>1239.99</v>
      </c>
      <c r="R22898" s="17">
        <f>Table1[[#This Row],[Total Revenue]]-Table1[[#This Row],[Total Cost]]</f>
        <v>225</v>
      </c>
    </row>
    <row r="22899" spans="1:18" x14ac:dyDescent="0.25">
      <c r="A22899" s="8">
        <v>42273</v>
      </c>
      <c r="B22899" s="8" t="str">
        <f>TEXT(Table1[[#This Row],[Date]],"YYYY")</f>
        <v>2015</v>
      </c>
      <c r="C22899" s="8" t="str">
        <f>TEXT(Table1[[#This Row],[Date]],"MMM")</f>
        <v>Sep</v>
      </c>
      <c r="D22899" s="9" t="s">
        <v>81</v>
      </c>
      <c r="E22899" s="9" t="s">
        <v>83</v>
      </c>
      <c r="F22899" s="9">
        <v>45</v>
      </c>
      <c r="G22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Table1[[#This Row],[Unit_Cost]]*Table1[[#This Row],[Quantity]]</f>
        <v>21</v>
      </c>
      <c r="Q22899" s="17">
        <f>Table1[[#This Row],[Unit_Price]]*Table1[[#This Row],[Quantity]]</f>
        <v>24.990000000000002</v>
      </c>
      <c r="R22899" s="17">
        <f>Table1[[#This Row],[Total Revenue]]-Table1[[#This Row],[Total Cost]]</f>
        <v>3.990000000000002</v>
      </c>
    </row>
    <row r="22900" spans="1:18" x14ac:dyDescent="0.25">
      <c r="A22900" s="8">
        <v>42292</v>
      </c>
      <c r="B22900" s="8" t="str">
        <f>TEXT(Table1[[#This Row],[Date]],"YYYY")</f>
        <v>2015</v>
      </c>
      <c r="C22900" s="8" t="str">
        <f>TEXT(Table1[[#This Row],[Date]],"MMM")</f>
        <v>Oct</v>
      </c>
      <c r="D22900" s="9" t="s">
        <v>81</v>
      </c>
      <c r="E22900" s="9" t="s">
        <v>83</v>
      </c>
      <c r="F22900" s="9">
        <v>45</v>
      </c>
      <c r="G22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Table1[[#This Row],[Unit_Cost]]*Table1[[#This Row],[Quantity]]</f>
        <v>420</v>
      </c>
      <c r="Q22900" s="17">
        <f>Table1[[#This Row],[Unit_Price]]*Table1[[#This Row],[Quantity]]</f>
        <v>506</v>
      </c>
      <c r="R22900" s="17">
        <f>Table1[[#This Row],[Total Revenue]]-Table1[[#This Row],[Total Cost]]</f>
        <v>86</v>
      </c>
    </row>
    <row r="22901" spans="1:18" x14ac:dyDescent="0.25">
      <c r="A22901" s="8">
        <v>42292</v>
      </c>
      <c r="B22901" s="8" t="str">
        <f>TEXT(Table1[[#This Row],[Date]],"YYYY")</f>
        <v>2015</v>
      </c>
      <c r="C22901" s="8" t="str">
        <f>TEXT(Table1[[#This Row],[Date]],"MMM")</f>
        <v>Oct</v>
      </c>
      <c r="D22901" s="9" t="s">
        <v>81</v>
      </c>
      <c r="E22901" s="9" t="s">
        <v>83</v>
      </c>
      <c r="F22901" s="9">
        <v>45</v>
      </c>
      <c r="G22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Table1[[#This Row],[Unit_Cost]]*Table1[[#This Row],[Quantity]]</f>
        <v>135</v>
      </c>
      <c r="Q22901" s="17">
        <f>Table1[[#This Row],[Unit_Price]]*Table1[[#This Row],[Quantity]]</f>
        <v>156</v>
      </c>
      <c r="R22901" s="17">
        <f>Table1[[#This Row],[Total Revenue]]-Table1[[#This Row],[Total Cost]]</f>
        <v>21</v>
      </c>
    </row>
    <row r="22902" spans="1:18" x14ac:dyDescent="0.25">
      <c r="A22902" s="8">
        <v>42327</v>
      </c>
      <c r="B22902" s="8" t="str">
        <f>TEXT(Table1[[#This Row],[Date]],"YYYY")</f>
        <v>2015</v>
      </c>
      <c r="C22902" s="8" t="str">
        <f>TEXT(Table1[[#This Row],[Date]],"MMM")</f>
        <v>Nov</v>
      </c>
      <c r="D22902" s="9" t="s">
        <v>81</v>
      </c>
      <c r="E22902" s="9" t="s">
        <v>83</v>
      </c>
      <c r="F22902" s="9">
        <v>45</v>
      </c>
      <c r="G22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Table1[[#This Row],[Unit_Cost]]*Table1[[#This Row],[Quantity]]</f>
        <v>618.99</v>
      </c>
      <c r="Q22902" s="17">
        <f>Table1[[#This Row],[Unit_Price]]*Table1[[#This Row],[Quantity]]</f>
        <v>677.01</v>
      </c>
      <c r="R22902" s="17">
        <f>Table1[[#This Row],[Total Revenue]]-Table1[[#This Row],[Total Cost]]</f>
        <v>58.019999999999982</v>
      </c>
    </row>
    <row r="22903" spans="1:18" x14ac:dyDescent="0.25">
      <c r="A22903" s="8">
        <v>42349</v>
      </c>
      <c r="B22903" s="8" t="str">
        <f>TEXT(Table1[[#This Row],[Date]],"YYYY")</f>
        <v>2015</v>
      </c>
      <c r="C22903" s="8" t="str">
        <f>TEXT(Table1[[#This Row],[Date]],"MMM")</f>
        <v>Dec</v>
      </c>
      <c r="D22903" s="9" t="s">
        <v>81</v>
      </c>
      <c r="E22903" s="9" t="s">
        <v>83</v>
      </c>
      <c r="F22903" s="9">
        <v>45</v>
      </c>
      <c r="G22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Table1[[#This Row],[Unit_Cost]]*Table1[[#This Row],[Quantity]]</f>
        <v>98</v>
      </c>
      <c r="Q22903" s="17">
        <f>Table1[[#This Row],[Unit_Price]]*Table1[[#This Row],[Quantity]]</f>
        <v>106</v>
      </c>
      <c r="R22903" s="17">
        <f>Table1[[#This Row],[Total Revenue]]-Table1[[#This Row],[Total Cost]]</f>
        <v>8</v>
      </c>
    </row>
    <row r="22904" spans="1:18" x14ac:dyDescent="0.25">
      <c r="A22904" s="8">
        <v>42356</v>
      </c>
      <c r="B22904" s="8" t="str">
        <f>TEXT(Table1[[#This Row],[Date]],"YYYY")</f>
        <v>2015</v>
      </c>
      <c r="C22904" s="8" t="str">
        <f>TEXT(Table1[[#This Row],[Date]],"MMM")</f>
        <v>Dec</v>
      </c>
      <c r="D22904" s="9" t="s">
        <v>81</v>
      </c>
      <c r="E22904" s="9" t="s">
        <v>83</v>
      </c>
      <c r="F22904" s="9">
        <v>45</v>
      </c>
      <c r="G22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Table1[[#This Row],[Unit_Cost]]*Table1[[#This Row],[Quantity]]</f>
        <v>494</v>
      </c>
      <c r="Q22904" s="17">
        <f>Table1[[#This Row],[Unit_Price]]*Table1[[#This Row],[Quantity]]</f>
        <v>515</v>
      </c>
      <c r="R22904" s="17">
        <f>Table1[[#This Row],[Total Revenue]]-Table1[[#This Row],[Total Cost]]</f>
        <v>21</v>
      </c>
    </row>
    <row r="22905" spans="1:18" x14ac:dyDescent="0.25">
      <c r="A22905" s="8">
        <v>42368</v>
      </c>
      <c r="B22905" s="8" t="str">
        <f>TEXT(Table1[[#This Row],[Date]],"YYYY")</f>
        <v>2015</v>
      </c>
      <c r="C22905" s="8" t="str">
        <f>TEXT(Table1[[#This Row],[Date]],"MMM")</f>
        <v>Dec</v>
      </c>
      <c r="D22905" s="9" t="s">
        <v>81</v>
      </c>
      <c r="E22905" s="9" t="s">
        <v>83</v>
      </c>
      <c r="F22905" s="9">
        <v>45</v>
      </c>
      <c r="G22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Table1[[#This Row],[Unit_Cost]]*Table1[[#This Row],[Quantity]]</f>
        <v>56</v>
      </c>
      <c r="Q22905" s="17">
        <f>Table1[[#This Row],[Unit_Price]]*Table1[[#This Row],[Quantity]]</f>
        <v>64</v>
      </c>
      <c r="R22905" s="17">
        <f>Table1[[#This Row],[Total Revenue]]-Table1[[#This Row],[Total Cost]]</f>
        <v>8</v>
      </c>
    </row>
    <row r="22906" spans="1:18" x14ac:dyDescent="0.25">
      <c r="A22906" s="8">
        <v>42368</v>
      </c>
      <c r="B22906" s="8" t="str">
        <f>TEXT(Table1[[#This Row],[Date]],"YYYY")</f>
        <v>2015</v>
      </c>
      <c r="C22906" s="8" t="str">
        <f>TEXT(Table1[[#This Row],[Date]],"MMM")</f>
        <v>Dec</v>
      </c>
      <c r="D22906" s="9" t="s">
        <v>81</v>
      </c>
      <c r="E22906" s="9" t="s">
        <v>83</v>
      </c>
      <c r="F22906" s="9">
        <v>45</v>
      </c>
      <c r="G22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Table1[[#This Row],[Unit_Cost]]*Table1[[#This Row],[Quantity]]</f>
        <v>400</v>
      </c>
      <c r="Q22906" s="17">
        <f>Table1[[#This Row],[Unit_Price]]*Table1[[#This Row],[Quantity]]</f>
        <v>446</v>
      </c>
      <c r="R22906" s="17">
        <f>Table1[[#This Row],[Total Revenue]]-Table1[[#This Row],[Total Cost]]</f>
        <v>46</v>
      </c>
    </row>
    <row r="22907" spans="1:18" x14ac:dyDescent="0.25">
      <c r="A22907" s="8">
        <v>42505</v>
      </c>
      <c r="B22907" s="8" t="str">
        <f>TEXT(Table1[[#This Row],[Date]],"YYYY")</f>
        <v>2016</v>
      </c>
      <c r="C22907" s="8" t="str">
        <f>TEXT(Table1[[#This Row],[Date]],"MMM")</f>
        <v>May</v>
      </c>
      <c r="D22907" s="9" t="s">
        <v>81</v>
      </c>
      <c r="E22907" s="9" t="s">
        <v>83</v>
      </c>
      <c r="F22907" s="9">
        <v>45</v>
      </c>
      <c r="G22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Table1[[#This Row],[Unit_Cost]]*Table1[[#This Row],[Quantity]]</f>
        <v>540</v>
      </c>
      <c r="Q22907" s="17">
        <f>Table1[[#This Row],[Unit_Price]]*Table1[[#This Row],[Quantity]]</f>
        <v>596.01</v>
      </c>
      <c r="R22907" s="17">
        <f>Table1[[#This Row],[Total Revenue]]-Table1[[#This Row],[Total Cost]]</f>
        <v>56.009999999999991</v>
      </c>
    </row>
    <row r="22908" spans="1:18" x14ac:dyDescent="0.25">
      <c r="A22908" s="8">
        <v>42505</v>
      </c>
      <c r="B22908" s="8" t="str">
        <f>TEXT(Table1[[#This Row],[Date]],"YYYY")</f>
        <v>2016</v>
      </c>
      <c r="C22908" s="8" t="str">
        <f>TEXT(Table1[[#This Row],[Date]],"MMM")</f>
        <v>May</v>
      </c>
      <c r="D22908" s="9" t="s">
        <v>81</v>
      </c>
      <c r="E22908" s="9" t="s">
        <v>83</v>
      </c>
      <c r="F22908" s="9">
        <v>60</v>
      </c>
      <c r="G22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Table1[[#This Row],[Unit_Cost]]*Table1[[#This Row],[Quantity]]</f>
        <v>65</v>
      </c>
      <c r="Q22908" s="17">
        <f>Table1[[#This Row],[Unit_Price]]*Table1[[#This Row],[Quantity]]</f>
        <v>77</v>
      </c>
      <c r="R22908" s="17">
        <f>Table1[[#This Row],[Total Revenue]]-Table1[[#This Row],[Total Cost]]</f>
        <v>12</v>
      </c>
    </row>
    <row r="22909" spans="1:18" x14ac:dyDescent="0.25">
      <c r="A22909" s="8">
        <v>42418</v>
      </c>
      <c r="B22909" s="8" t="str">
        <f>TEXT(Table1[[#This Row],[Date]],"YYYY")</f>
        <v>2016</v>
      </c>
      <c r="C22909" s="8" t="str">
        <f>TEXT(Table1[[#This Row],[Date]],"MMM")</f>
        <v>Feb</v>
      </c>
      <c r="D22909" s="9" t="s">
        <v>81</v>
      </c>
      <c r="E22909" s="9" t="s">
        <v>83</v>
      </c>
      <c r="F22909" s="9">
        <v>60</v>
      </c>
      <c r="G22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Table1[[#This Row],[Unit_Cost]]*Table1[[#This Row],[Quantity]]</f>
        <v>2.0100000000000002</v>
      </c>
      <c r="Q22909" s="17">
        <f>Table1[[#This Row],[Unit_Price]]*Table1[[#This Row],[Quantity]]</f>
        <v>3</v>
      </c>
      <c r="R22909" s="17">
        <f>Table1[[#This Row],[Total Revenue]]-Table1[[#This Row],[Total Cost]]</f>
        <v>0.98999999999999977</v>
      </c>
    </row>
    <row r="22910" spans="1:18" x14ac:dyDescent="0.25">
      <c r="A22910" s="8">
        <v>42471</v>
      </c>
      <c r="B22910" s="8" t="str">
        <f>TEXT(Table1[[#This Row],[Date]],"YYYY")</f>
        <v>2016</v>
      </c>
      <c r="C22910" s="8" t="str">
        <f>TEXT(Table1[[#This Row],[Date]],"MMM")</f>
        <v>Apr</v>
      </c>
      <c r="D22910" s="9" t="s">
        <v>81</v>
      </c>
      <c r="E22910" s="9" t="s">
        <v>83</v>
      </c>
      <c r="F22910" s="9">
        <v>60</v>
      </c>
      <c r="G22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Table1[[#This Row],[Unit_Cost]]*Table1[[#This Row],[Quantity]]</f>
        <v>456</v>
      </c>
      <c r="Q22910" s="17">
        <f>Table1[[#This Row],[Unit_Price]]*Table1[[#This Row],[Quantity]]</f>
        <v>558</v>
      </c>
      <c r="R22910" s="17">
        <f>Table1[[#This Row],[Total Revenue]]-Table1[[#This Row],[Total Cost]]</f>
        <v>102</v>
      </c>
    </row>
    <row r="22911" spans="1:18" x14ac:dyDescent="0.25">
      <c r="A22911" s="8">
        <v>42471</v>
      </c>
      <c r="B22911" s="8" t="str">
        <f>TEXT(Table1[[#This Row],[Date]],"YYYY")</f>
        <v>2016</v>
      </c>
      <c r="C22911" s="8" t="str">
        <f>TEXT(Table1[[#This Row],[Date]],"MMM")</f>
        <v>Apr</v>
      </c>
      <c r="D22911" s="9" t="s">
        <v>81</v>
      </c>
      <c r="E22911" s="9" t="s">
        <v>83</v>
      </c>
      <c r="F22911" s="9">
        <v>60</v>
      </c>
      <c r="G22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Table1[[#This Row],[Unit_Cost]]*Table1[[#This Row],[Quantity]]</f>
        <v>5</v>
      </c>
      <c r="Q22911" s="17">
        <f>Table1[[#This Row],[Unit_Price]]*Table1[[#This Row],[Quantity]]</f>
        <v>6</v>
      </c>
      <c r="R22911" s="17">
        <f>Table1[[#This Row],[Total Revenue]]-Table1[[#This Row],[Total Cost]]</f>
        <v>1</v>
      </c>
    </row>
    <row r="22912" spans="1:18" x14ac:dyDescent="0.25">
      <c r="A22912" s="8">
        <v>42492</v>
      </c>
      <c r="B22912" s="8" t="str">
        <f>TEXT(Table1[[#This Row],[Date]],"YYYY")</f>
        <v>2016</v>
      </c>
      <c r="C22912" s="8" t="str">
        <f>TEXT(Table1[[#This Row],[Date]],"MMM")</f>
        <v>May</v>
      </c>
      <c r="D22912" s="9" t="s">
        <v>81</v>
      </c>
      <c r="E22912" s="9" t="s">
        <v>83</v>
      </c>
      <c r="F22912" s="9">
        <v>60</v>
      </c>
      <c r="G22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Table1[[#This Row],[Unit_Cost]]*Table1[[#This Row],[Quantity]]</f>
        <v>115</v>
      </c>
      <c r="Q22912" s="17">
        <f>Table1[[#This Row],[Unit_Price]]*Table1[[#This Row],[Quantity]]</f>
        <v>146</v>
      </c>
      <c r="R22912" s="17">
        <f>Table1[[#This Row],[Total Revenue]]-Table1[[#This Row],[Total Cost]]</f>
        <v>31</v>
      </c>
    </row>
    <row r="22913" spans="1:18" x14ac:dyDescent="0.25">
      <c r="A22913" s="8">
        <v>42492</v>
      </c>
      <c r="B22913" s="8" t="str">
        <f>TEXT(Table1[[#This Row],[Date]],"YYYY")</f>
        <v>2016</v>
      </c>
      <c r="C22913" s="8" t="str">
        <f>TEXT(Table1[[#This Row],[Date]],"MMM")</f>
        <v>May</v>
      </c>
      <c r="D22913" s="9" t="s">
        <v>81</v>
      </c>
      <c r="E22913" s="9" t="s">
        <v>83</v>
      </c>
      <c r="F22913" s="9">
        <v>60</v>
      </c>
      <c r="G22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Table1[[#This Row],[Unit_Cost]]*Table1[[#This Row],[Quantity]]</f>
        <v>60</v>
      </c>
      <c r="Q22913" s="17">
        <f>Table1[[#This Row],[Unit_Price]]*Table1[[#This Row],[Quantity]]</f>
        <v>75</v>
      </c>
      <c r="R22913" s="17">
        <f>Table1[[#This Row],[Total Revenue]]-Table1[[#This Row],[Total Cost]]</f>
        <v>15</v>
      </c>
    </row>
    <row r="22914" spans="1:18" x14ac:dyDescent="0.25">
      <c r="A22914" s="8">
        <v>42498</v>
      </c>
      <c r="B22914" s="8" t="str">
        <f>TEXT(Table1[[#This Row],[Date]],"YYYY")</f>
        <v>2016</v>
      </c>
      <c r="C22914" s="8" t="str">
        <f>TEXT(Table1[[#This Row],[Date]],"MMM")</f>
        <v>May</v>
      </c>
      <c r="D22914" s="9" t="s">
        <v>81</v>
      </c>
      <c r="E22914" s="9" t="s">
        <v>83</v>
      </c>
      <c r="F22914" s="9">
        <v>60</v>
      </c>
      <c r="G22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Table1[[#This Row],[Unit_Cost]]*Table1[[#This Row],[Quantity]]</f>
        <v>34</v>
      </c>
      <c r="Q22914" s="17">
        <f>Table1[[#This Row],[Unit_Price]]*Table1[[#This Row],[Quantity]]</f>
        <v>44</v>
      </c>
      <c r="R22914" s="17">
        <f>Table1[[#This Row],[Total Revenue]]-Table1[[#This Row],[Total Cost]]</f>
        <v>10</v>
      </c>
    </row>
    <row r="22915" spans="1:18" x14ac:dyDescent="0.25">
      <c r="A22915" s="8">
        <v>42531</v>
      </c>
      <c r="B22915" s="8" t="str">
        <f>TEXT(Table1[[#This Row],[Date]],"YYYY")</f>
        <v>2016</v>
      </c>
      <c r="C22915" s="8" t="str">
        <f>TEXT(Table1[[#This Row],[Date]],"MMM")</f>
        <v>Jun</v>
      </c>
      <c r="D22915" s="9" t="s">
        <v>81</v>
      </c>
      <c r="E22915" s="9" t="s">
        <v>83</v>
      </c>
      <c r="F22915" s="9">
        <v>60</v>
      </c>
      <c r="G22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Table1[[#This Row],[Unit_Cost]]*Table1[[#This Row],[Quantity]]</f>
        <v>95.01</v>
      </c>
      <c r="Q22915" s="17">
        <f>Table1[[#This Row],[Unit_Price]]*Table1[[#This Row],[Quantity]]</f>
        <v>119.01</v>
      </c>
      <c r="R22915" s="17">
        <f>Table1[[#This Row],[Total Revenue]]-Table1[[#This Row],[Total Cost]]</f>
        <v>24</v>
      </c>
    </row>
    <row r="22916" spans="1:18" x14ac:dyDescent="0.25">
      <c r="A22916" s="8">
        <v>42542</v>
      </c>
      <c r="B22916" s="8" t="str">
        <f>TEXT(Table1[[#This Row],[Date]],"YYYY")</f>
        <v>2016</v>
      </c>
      <c r="C22916" s="8" t="str">
        <f>TEXT(Table1[[#This Row],[Date]],"MMM")</f>
        <v>Jun</v>
      </c>
      <c r="D22916" s="9" t="s">
        <v>81</v>
      </c>
      <c r="E22916" s="9" t="s">
        <v>83</v>
      </c>
      <c r="F22916" s="9">
        <v>60</v>
      </c>
      <c r="G22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Table1[[#This Row],[Unit_Cost]]*Table1[[#This Row],[Quantity]]</f>
        <v>120</v>
      </c>
      <c r="Q22916" s="17">
        <f>Table1[[#This Row],[Unit_Price]]*Table1[[#This Row],[Quantity]]</f>
        <v>147.99</v>
      </c>
      <c r="R22916" s="17">
        <f>Table1[[#This Row],[Total Revenue]]-Table1[[#This Row],[Total Cost]]</f>
        <v>27.990000000000009</v>
      </c>
    </row>
    <row r="22917" spans="1:18" x14ac:dyDescent="0.25">
      <c r="A22917" s="8">
        <v>42250</v>
      </c>
      <c r="B22917" s="8" t="str">
        <f>TEXT(Table1[[#This Row],[Date]],"YYYY")</f>
        <v>2015</v>
      </c>
      <c r="C22917" s="8" t="str">
        <f>TEXT(Table1[[#This Row],[Date]],"MMM")</f>
        <v>Sep</v>
      </c>
      <c r="D22917" s="9" t="s">
        <v>81</v>
      </c>
      <c r="E22917" s="9" t="s">
        <v>83</v>
      </c>
      <c r="F22917" s="9">
        <v>60</v>
      </c>
      <c r="G22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Table1[[#This Row],[Unit_Cost]]*Table1[[#This Row],[Quantity]]</f>
        <v>40</v>
      </c>
      <c r="Q22917" s="17">
        <f>Table1[[#This Row],[Unit_Price]]*Table1[[#This Row],[Quantity]]</f>
        <v>40</v>
      </c>
      <c r="R22917" s="17">
        <f>Table1[[#This Row],[Total Revenue]]-Table1[[#This Row],[Total Cost]]</f>
        <v>0</v>
      </c>
    </row>
    <row r="22918" spans="1:18" x14ac:dyDescent="0.25">
      <c r="A22918" s="8">
        <v>42256</v>
      </c>
      <c r="B22918" s="8" t="str">
        <f>TEXT(Table1[[#This Row],[Date]],"YYYY")</f>
        <v>2015</v>
      </c>
      <c r="C22918" s="8" t="str">
        <f>TEXT(Table1[[#This Row],[Date]],"MMM")</f>
        <v>Sep</v>
      </c>
      <c r="D22918" s="9" t="s">
        <v>81</v>
      </c>
      <c r="E22918" s="9" t="s">
        <v>83</v>
      </c>
      <c r="F22918" s="9">
        <v>60</v>
      </c>
      <c r="G22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Table1[[#This Row],[Unit_Cost]]*Table1[[#This Row],[Quantity]]</f>
        <v>65</v>
      </c>
      <c r="Q22918" s="17">
        <f>Table1[[#This Row],[Unit_Price]]*Table1[[#This Row],[Quantity]]</f>
        <v>73</v>
      </c>
      <c r="R22918" s="17">
        <f>Table1[[#This Row],[Total Revenue]]-Table1[[#This Row],[Total Cost]]</f>
        <v>8</v>
      </c>
    </row>
    <row r="22919" spans="1:18" x14ac:dyDescent="0.25">
      <c r="A22919" s="8">
        <v>42256</v>
      </c>
      <c r="B22919" s="8" t="str">
        <f>TEXT(Table1[[#This Row],[Date]],"YYYY")</f>
        <v>2015</v>
      </c>
      <c r="C22919" s="8" t="str">
        <f>TEXT(Table1[[#This Row],[Date]],"MMM")</f>
        <v>Sep</v>
      </c>
      <c r="D22919" s="9" t="s">
        <v>81</v>
      </c>
      <c r="E22919" s="9" t="s">
        <v>83</v>
      </c>
      <c r="F22919" s="9">
        <v>60</v>
      </c>
      <c r="G22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Table1[[#This Row],[Unit_Cost]]*Table1[[#This Row],[Quantity]]</f>
        <v>5.01</v>
      </c>
      <c r="Q22919" s="17">
        <f>Table1[[#This Row],[Unit_Price]]*Table1[[#This Row],[Quantity]]</f>
        <v>5.01</v>
      </c>
      <c r="R22919" s="17">
        <f>Table1[[#This Row],[Total Revenue]]-Table1[[#This Row],[Total Cost]]</f>
        <v>0</v>
      </c>
    </row>
    <row r="22920" spans="1:18" x14ac:dyDescent="0.25">
      <c r="A22920" s="8">
        <v>42257</v>
      </c>
      <c r="B22920" s="8" t="str">
        <f>TEXT(Table1[[#This Row],[Date]],"YYYY")</f>
        <v>2015</v>
      </c>
      <c r="C22920" s="8" t="str">
        <f>TEXT(Table1[[#This Row],[Date]],"MMM")</f>
        <v>Sep</v>
      </c>
      <c r="D22920" s="9" t="s">
        <v>81</v>
      </c>
      <c r="E22920" s="9" t="s">
        <v>83</v>
      </c>
      <c r="F22920" s="9">
        <v>60</v>
      </c>
      <c r="G22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Table1[[#This Row],[Unit_Cost]]*Table1[[#This Row],[Quantity]]</f>
        <v>560</v>
      </c>
      <c r="Q22920" s="17">
        <f>Table1[[#This Row],[Unit_Price]]*Table1[[#This Row],[Quantity]]</f>
        <v>596</v>
      </c>
      <c r="R22920" s="17">
        <f>Table1[[#This Row],[Total Revenue]]-Table1[[#This Row],[Total Cost]]</f>
        <v>36</v>
      </c>
    </row>
    <row r="22921" spans="1:18" x14ac:dyDescent="0.25">
      <c r="A22921" s="8">
        <v>42257</v>
      </c>
      <c r="B22921" s="8" t="str">
        <f>TEXT(Table1[[#This Row],[Date]],"YYYY")</f>
        <v>2015</v>
      </c>
      <c r="C22921" s="8" t="str">
        <f>TEXT(Table1[[#This Row],[Date]],"MMM")</f>
        <v>Sep</v>
      </c>
      <c r="D22921" s="9" t="s">
        <v>81</v>
      </c>
      <c r="E22921" s="9" t="s">
        <v>83</v>
      </c>
      <c r="F22921" s="9">
        <v>60</v>
      </c>
      <c r="G22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Table1[[#This Row],[Unit_Cost]]*Table1[[#This Row],[Quantity]]</f>
        <v>21</v>
      </c>
      <c r="Q22921" s="17">
        <f>Table1[[#This Row],[Unit_Price]]*Table1[[#This Row],[Quantity]]</f>
        <v>24</v>
      </c>
      <c r="R22921" s="17">
        <f>Table1[[#This Row],[Total Revenue]]-Table1[[#This Row],[Total Cost]]</f>
        <v>3</v>
      </c>
    </row>
    <row r="22922" spans="1:18" x14ac:dyDescent="0.25">
      <c r="A22922" s="8">
        <v>42259</v>
      </c>
      <c r="B22922" s="8" t="str">
        <f>TEXT(Table1[[#This Row],[Date]],"YYYY")</f>
        <v>2015</v>
      </c>
      <c r="C22922" s="8" t="str">
        <f>TEXT(Table1[[#This Row],[Date]],"MMM")</f>
        <v>Sep</v>
      </c>
      <c r="D22922" s="9" t="s">
        <v>81</v>
      </c>
      <c r="E22922" s="9" t="s">
        <v>83</v>
      </c>
      <c r="F22922" s="9">
        <v>60</v>
      </c>
      <c r="G22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Table1[[#This Row],[Unit_Cost]]*Table1[[#This Row],[Quantity]]</f>
        <v>120</v>
      </c>
      <c r="Q22922" s="17">
        <f>Table1[[#This Row],[Unit_Price]]*Table1[[#This Row],[Quantity]]</f>
        <v>149</v>
      </c>
      <c r="R22922" s="17">
        <f>Table1[[#This Row],[Total Revenue]]-Table1[[#This Row],[Total Cost]]</f>
        <v>29</v>
      </c>
    </row>
    <row r="22923" spans="1:18" x14ac:dyDescent="0.25">
      <c r="A22923" s="8">
        <v>42259</v>
      </c>
      <c r="B22923" s="8" t="str">
        <f>TEXT(Table1[[#This Row],[Date]],"YYYY")</f>
        <v>2015</v>
      </c>
      <c r="C22923" s="8" t="str">
        <f>TEXT(Table1[[#This Row],[Date]],"MMM")</f>
        <v>Sep</v>
      </c>
      <c r="D22923" s="9" t="s">
        <v>81</v>
      </c>
      <c r="E22923" s="9" t="s">
        <v>83</v>
      </c>
      <c r="F22923" s="9">
        <v>60</v>
      </c>
      <c r="G22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Table1[[#This Row],[Unit_Cost]]*Table1[[#This Row],[Quantity]]</f>
        <v>75</v>
      </c>
      <c r="Q22923" s="17">
        <f>Table1[[#This Row],[Unit_Price]]*Table1[[#This Row],[Quantity]]</f>
        <v>79</v>
      </c>
      <c r="R22923" s="17">
        <f>Table1[[#This Row],[Total Revenue]]-Table1[[#This Row],[Total Cost]]</f>
        <v>4</v>
      </c>
    </row>
    <row r="22924" spans="1:18" x14ac:dyDescent="0.25">
      <c r="A22924" s="8">
        <v>42290</v>
      </c>
      <c r="B22924" s="8" t="str">
        <f>TEXT(Table1[[#This Row],[Date]],"YYYY")</f>
        <v>2015</v>
      </c>
      <c r="C22924" s="8" t="str">
        <f>TEXT(Table1[[#This Row],[Date]],"MMM")</f>
        <v>Oct</v>
      </c>
      <c r="D22924" s="9" t="s">
        <v>81</v>
      </c>
      <c r="E22924" s="9" t="s">
        <v>83</v>
      </c>
      <c r="F22924" s="9">
        <v>60</v>
      </c>
      <c r="G22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Table1[[#This Row],[Unit_Cost]]*Table1[[#This Row],[Quantity]]</f>
        <v>150</v>
      </c>
      <c r="Q22924" s="17">
        <f>Table1[[#This Row],[Unit_Price]]*Table1[[#This Row],[Quantity]]</f>
        <v>165</v>
      </c>
      <c r="R22924" s="17">
        <f>Table1[[#This Row],[Total Revenue]]-Table1[[#This Row],[Total Cost]]</f>
        <v>15</v>
      </c>
    </row>
    <row r="22925" spans="1:18" x14ac:dyDescent="0.25">
      <c r="A22925" s="8">
        <v>42338</v>
      </c>
      <c r="B22925" s="8" t="str">
        <f>TEXT(Table1[[#This Row],[Date]],"YYYY")</f>
        <v>2015</v>
      </c>
      <c r="C22925" s="8" t="str">
        <f>TEXT(Table1[[#This Row],[Date]],"MMM")</f>
        <v>Nov</v>
      </c>
      <c r="D22925" s="9" t="s">
        <v>81</v>
      </c>
      <c r="E22925" s="9" t="s">
        <v>83</v>
      </c>
      <c r="F22925" s="9">
        <v>60</v>
      </c>
      <c r="G22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Table1[[#This Row],[Unit_Cost]]*Table1[[#This Row],[Quantity]]</f>
        <v>782.01</v>
      </c>
      <c r="Q22925" s="17">
        <f>Table1[[#This Row],[Unit_Price]]*Table1[[#This Row],[Quantity]]</f>
        <v>792</v>
      </c>
      <c r="R22925" s="17">
        <f>Table1[[#This Row],[Total Revenue]]-Table1[[#This Row],[Total Cost]]</f>
        <v>9.9900000000000091</v>
      </c>
    </row>
    <row r="22926" spans="1:18" x14ac:dyDescent="0.25">
      <c r="A22926" s="8">
        <v>42338</v>
      </c>
      <c r="B22926" s="8" t="str">
        <f>TEXT(Table1[[#This Row],[Date]],"YYYY")</f>
        <v>2015</v>
      </c>
      <c r="C22926" s="8" t="str">
        <f>TEXT(Table1[[#This Row],[Date]],"MMM")</f>
        <v>Nov</v>
      </c>
      <c r="D22926" s="9" t="s">
        <v>81</v>
      </c>
      <c r="E22926" s="9" t="s">
        <v>83</v>
      </c>
      <c r="F22926" s="9">
        <v>60</v>
      </c>
      <c r="G22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Table1[[#This Row],[Unit_Cost]]*Table1[[#This Row],[Quantity]]</f>
        <v>51.989999999999995</v>
      </c>
      <c r="Q22926" s="17">
        <f>Table1[[#This Row],[Unit_Price]]*Table1[[#This Row],[Quantity]]</f>
        <v>57</v>
      </c>
      <c r="R22926" s="17">
        <f>Table1[[#This Row],[Total Revenue]]-Table1[[#This Row],[Total Cost]]</f>
        <v>5.0100000000000051</v>
      </c>
    </row>
    <row r="22927" spans="1:18" x14ac:dyDescent="0.25">
      <c r="A22927" s="8">
        <v>42343</v>
      </c>
      <c r="B22927" s="8" t="str">
        <f>TEXT(Table1[[#This Row],[Date]],"YYYY")</f>
        <v>2015</v>
      </c>
      <c r="C22927" s="8" t="str">
        <f>TEXT(Table1[[#This Row],[Date]],"MMM")</f>
        <v>Dec</v>
      </c>
      <c r="D22927" s="9" t="s">
        <v>81</v>
      </c>
      <c r="E22927" s="9" t="s">
        <v>83</v>
      </c>
      <c r="F22927" s="9">
        <v>60</v>
      </c>
      <c r="G22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Table1[[#This Row],[Unit_Cost]]*Table1[[#This Row],[Quantity]]</f>
        <v>175</v>
      </c>
      <c r="Q22927" s="17">
        <f>Table1[[#This Row],[Unit_Price]]*Table1[[#This Row],[Quantity]]</f>
        <v>177</v>
      </c>
      <c r="R22927" s="17">
        <f>Table1[[#This Row],[Total Revenue]]-Table1[[#This Row],[Total Cost]]</f>
        <v>2</v>
      </c>
    </row>
    <row r="22928" spans="1:18" x14ac:dyDescent="0.25">
      <c r="A22928" s="8">
        <v>42343</v>
      </c>
      <c r="B22928" s="8" t="str">
        <f>TEXT(Table1[[#This Row],[Date]],"YYYY")</f>
        <v>2015</v>
      </c>
      <c r="C22928" s="8" t="str">
        <f>TEXT(Table1[[#This Row],[Date]],"MMM")</f>
        <v>Dec</v>
      </c>
      <c r="D22928" s="9" t="s">
        <v>81</v>
      </c>
      <c r="E22928" s="9" t="s">
        <v>83</v>
      </c>
      <c r="F22928" s="9">
        <v>60</v>
      </c>
      <c r="G22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Table1[[#This Row],[Unit_Cost]]*Table1[[#This Row],[Quantity]]</f>
        <v>145</v>
      </c>
      <c r="Q22928" s="17">
        <f>Table1[[#This Row],[Unit_Price]]*Table1[[#This Row],[Quantity]]</f>
        <v>151</v>
      </c>
      <c r="R22928" s="17">
        <f>Table1[[#This Row],[Total Revenue]]-Table1[[#This Row],[Total Cost]]</f>
        <v>6</v>
      </c>
    </row>
    <row r="22929" spans="1:18" x14ac:dyDescent="0.25">
      <c r="A22929" s="8">
        <v>42347</v>
      </c>
      <c r="B22929" s="8" t="str">
        <f>TEXT(Table1[[#This Row],[Date]],"YYYY")</f>
        <v>2015</v>
      </c>
      <c r="C22929" s="8" t="str">
        <f>TEXT(Table1[[#This Row],[Date]],"MMM")</f>
        <v>Dec</v>
      </c>
      <c r="D22929" s="9" t="s">
        <v>81</v>
      </c>
      <c r="E22929" s="9" t="s">
        <v>83</v>
      </c>
      <c r="F22929" s="9">
        <v>60</v>
      </c>
      <c r="G22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Table1[[#This Row],[Unit_Cost]]*Table1[[#This Row],[Quantity]]</f>
        <v>174.99</v>
      </c>
      <c r="Q22929" s="17">
        <f>Table1[[#This Row],[Unit_Price]]*Table1[[#This Row],[Quantity]]</f>
        <v>189.99</v>
      </c>
      <c r="R22929" s="17">
        <f>Table1[[#This Row],[Total Revenue]]-Table1[[#This Row],[Total Cost]]</f>
        <v>15</v>
      </c>
    </row>
    <row r="22930" spans="1:18" x14ac:dyDescent="0.25">
      <c r="A22930" s="8">
        <v>42318</v>
      </c>
      <c r="B22930" s="8" t="str">
        <f>TEXT(Table1[[#This Row],[Date]],"YYYY")</f>
        <v>2015</v>
      </c>
      <c r="C22930" s="8" t="str">
        <f>TEXT(Table1[[#This Row],[Date]],"MMM")</f>
        <v>Nov</v>
      </c>
      <c r="D22930" s="9" t="s">
        <v>81</v>
      </c>
      <c r="E22930" s="9" t="s">
        <v>83</v>
      </c>
      <c r="F22930" s="9">
        <v>60</v>
      </c>
      <c r="G22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Table1[[#This Row],[Unit_Cost]]*Table1[[#This Row],[Quantity]]</f>
        <v>55</v>
      </c>
      <c r="Q22930" s="17">
        <f>Table1[[#This Row],[Unit_Price]]*Table1[[#This Row],[Quantity]]</f>
        <v>66</v>
      </c>
      <c r="R22930" s="17">
        <f>Table1[[#This Row],[Total Revenue]]-Table1[[#This Row],[Total Cost]]</f>
        <v>11</v>
      </c>
    </row>
    <row r="22931" spans="1:18" x14ac:dyDescent="0.25">
      <c r="A22931" s="8">
        <v>42379</v>
      </c>
      <c r="B22931" s="8" t="str">
        <f>TEXT(Table1[[#This Row],[Date]],"YYYY")</f>
        <v>2016</v>
      </c>
      <c r="C22931" s="8" t="str">
        <f>TEXT(Table1[[#This Row],[Date]],"MMM")</f>
        <v>Jan</v>
      </c>
      <c r="D22931" s="9" t="s">
        <v>81</v>
      </c>
      <c r="E22931" s="9" t="s">
        <v>83</v>
      </c>
      <c r="F22931" s="9">
        <v>59</v>
      </c>
      <c r="G22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Table1[[#This Row],[Unit_Cost]]*Table1[[#This Row],[Quantity]]</f>
        <v>384.99</v>
      </c>
      <c r="Q22931" s="17">
        <f>Table1[[#This Row],[Unit_Price]]*Table1[[#This Row],[Quantity]]</f>
        <v>483</v>
      </c>
      <c r="R22931" s="17">
        <f>Table1[[#This Row],[Total Revenue]]-Table1[[#This Row],[Total Cost]]</f>
        <v>98.009999999999991</v>
      </c>
    </row>
    <row r="22932" spans="1:18" x14ac:dyDescent="0.25">
      <c r="A22932" s="8">
        <v>42431</v>
      </c>
      <c r="B22932" s="8" t="str">
        <f>TEXT(Table1[[#This Row],[Date]],"YYYY")</f>
        <v>2016</v>
      </c>
      <c r="C22932" s="8" t="str">
        <f>TEXT(Table1[[#This Row],[Date]],"MMM")</f>
        <v>Mar</v>
      </c>
      <c r="D22932" s="9" t="s">
        <v>81</v>
      </c>
      <c r="E22932" s="9" t="s">
        <v>83</v>
      </c>
      <c r="F22932" s="9">
        <v>59</v>
      </c>
      <c r="G22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Table1[[#This Row],[Unit_Cost]]*Table1[[#This Row],[Quantity]]</f>
        <v>1119.99</v>
      </c>
      <c r="Q22932" s="17">
        <f>Table1[[#This Row],[Unit_Price]]*Table1[[#This Row],[Quantity]]</f>
        <v>1173.99</v>
      </c>
      <c r="R22932" s="17">
        <f>Table1[[#This Row],[Total Revenue]]-Table1[[#This Row],[Total Cost]]</f>
        <v>54</v>
      </c>
    </row>
    <row r="22933" spans="1:18" x14ac:dyDescent="0.25">
      <c r="A22933" s="8">
        <v>42447</v>
      </c>
      <c r="B22933" s="8" t="str">
        <f>TEXT(Table1[[#This Row],[Date]],"YYYY")</f>
        <v>2016</v>
      </c>
      <c r="C22933" s="8" t="str">
        <f>TEXT(Table1[[#This Row],[Date]],"MMM")</f>
        <v>Mar</v>
      </c>
      <c r="D22933" s="9" t="s">
        <v>81</v>
      </c>
      <c r="E22933" s="9" t="s">
        <v>83</v>
      </c>
      <c r="F22933" s="9">
        <v>59</v>
      </c>
      <c r="G22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Table1[[#This Row],[Unit_Cost]]*Table1[[#This Row],[Quantity]]</f>
        <v>1120</v>
      </c>
      <c r="Q22933" s="17">
        <f>Table1[[#This Row],[Unit_Price]]*Table1[[#This Row],[Quantity]]</f>
        <v>1077</v>
      </c>
      <c r="R22933" s="17">
        <f>Table1[[#This Row],[Total Revenue]]-Table1[[#This Row],[Total Cost]]</f>
        <v>-43</v>
      </c>
    </row>
    <row r="22934" spans="1:18" x14ac:dyDescent="0.25">
      <c r="A22934" s="8">
        <v>42447</v>
      </c>
      <c r="B22934" s="8" t="str">
        <f>TEXT(Table1[[#This Row],[Date]],"YYYY")</f>
        <v>2016</v>
      </c>
      <c r="C22934" s="8" t="str">
        <f>TEXT(Table1[[#This Row],[Date]],"MMM")</f>
        <v>Mar</v>
      </c>
      <c r="D22934" s="9" t="s">
        <v>81</v>
      </c>
      <c r="E22934" s="9" t="s">
        <v>83</v>
      </c>
      <c r="F22934" s="9">
        <v>59</v>
      </c>
      <c r="G22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Table1[[#This Row],[Unit_Cost]]*Table1[[#This Row],[Quantity]]</f>
        <v>560</v>
      </c>
      <c r="Q22934" s="17">
        <f>Table1[[#This Row],[Unit_Price]]*Table1[[#This Row],[Quantity]]</f>
        <v>638</v>
      </c>
      <c r="R22934" s="17">
        <f>Table1[[#This Row],[Total Revenue]]-Table1[[#This Row],[Total Cost]]</f>
        <v>78</v>
      </c>
    </row>
    <row r="22935" spans="1:18" x14ac:dyDescent="0.25">
      <c r="A22935" s="8">
        <v>42577</v>
      </c>
      <c r="B22935" s="8" t="str">
        <f>TEXT(Table1[[#This Row],[Date]],"YYYY")</f>
        <v>2016</v>
      </c>
      <c r="C22935" s="8" t="str">
        <f>TEXT(Table1[[#This Row],[Date]],"MMM")</f>
        <v>Jul</v>
      </c>
      <c r="D22935" s="9" t="s">
        <v>81</v>
      </c>
      <c r="E22935" s="9" t="s">
        <v>83</v>
      </c>
      <c r="F22935" s="9">
        <v>59</v>
      </c>
      <c r="G22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Table1[[#This Row],[Unit_Cost]]*Table1[[#This Row],[Quantity]]</f>
        <v>105</v>
      </c>
      <c r="Q22935" s="17">
        <f>Table1[[#This Row],[Unit_Price]]*Table1[[#This Row],[Quantity]]</f>
        <v>123.99</v>
      </c>
      <c r="R22935" s="17">
        <f>Table1[[#This Row],[Total Revenue]]-Table1[[#This Row],[Total Cost]]</f>
        <v>18.989999999999995</v>
      </c>
    </row>
    <row r="22936" spans="1:18" x14ac:dyDescent="0.25">
      <c r="A22936" s="8">
        <v>42234</v>
      </c>
      <c r="B22936" s="8" t="str">
        <f>TEXT(Table1[[#This Row],[Date]],"YYYY")</f>
        <v>2015</v>
      </c>
      <c r="C22936" s="8" t="str">
        <f>TEXT(Table1[[#This Row],[Date]],"MMM")</f>
        <v>Aug</v>
      </c>
      <c r="D22936" s="9" t="s">
        <v>81</v>
      </c>
      <c r="E22936" s="9" t="s">
        <v>83</v>
      </c>
      <c r="F22936" s="9">
        <v>59</v>
      </c>
      <c r="G22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Table1[[#This Row],[Unit_Cost]]*Table1[[#This Row],[Quantity]]</f>
        <v>245.01</v>
      </c>
      <c r="Q22936" s="17">
        <f>Table1[[#This Row],[Unit_Price]]*Table1[[#This Row],[Quantity]]</f>
        <v>300.99</v>
      </c>
      <c r="R22936" s="17">
        <f>Table1[[#This Row],[Total Revenue]]-Table1[[#This Row],[Total Cost]]</f>
        <v>55.980000000000018</v>
      </c>
    </row>
    <row r="22937" spans="1:18" x14ac:dyDescent="0.25">
      <c r="A22937" s="8">
        <v>42309</v>
      </c>
      <c r="B22937" s="8" t="str">
        <f>TEXT(Table1[[#This Row],[Date]],"YYYY")</f>
        <v>2015</v>
      </c>
      <c r="C22937" s="8" t="str">
        <f>TEXT(Table1[[#This Row],[Date]],"MMM")</f>
        <v>Nov</v>
      </c>
      <c r="D22937" s="9" t="s">
        <v>81</v>
      </c>
      <c r="E22937" s="9" t="s">
        <v>83</v>
      </c>
      <c r="F22937" s="9">
        <v>59</v>
      </c>
      <c r="G22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Table1[[#This Row],[Unit_Cost]]*Table1[[#This Row],[Quantity]]</f>
        <v>2442.9900000000002</v>
      </c>
      <c r="Q22937" s="17">
        <f>Table1[[#This Row],[Unit_Price]]*Table1[[#This Row],[Quantity]]</f>
        <v>2154</v>
      </c>
      <c r="R22937" s="17">
        <f>Table1[[#This Row],[Total Revenue]]-Table1[[#This Row],[Total Cost]]</f>
        <v>-288.99000000000024</v>
      </c>
    </row>
    <row r="22938" spans="1:18" x14ac:dyDescent="0.25">
      <c r="A22938" s="8">
        <v>42318</v>
      </c>
      <c r="B22938" s="8" t="str">
        <f>TEXT(Table1[[#This Row],[Date]],"YYYY")</f>
        <v>2015</v>
      </c>
      <c r="C22938" s="8" t="str">
        <f>TEXT(Table1[[#This Row],[Date]],"MMM")</f>
        <v>Nov</v>
      </c>
      <c r="D22938" s="9" t="s">
        <v>81</v>
      </c>
      <c r="E22938" s="9" t="s">
        <v>83</v>
      </c>
      <c r="F22938" s="9">
        <v>59</v>
      </c>
      <c r="G22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Table1[[#This Row],[Unit_Cost]]*Table1[[#This Row],[Quantity]]</f>
        <v>540</v>
      </c>
      <c r="Q22938" s="17">
        <f>Table1[[#This Row],[Unit_Price]]*Table1[[#This Row],[Quantity]]</f>
        <v>457</v>
      </c>
      <c r="R22938" s="17">
        <f>Table1[[#This Row],[Total Revenue]]-Table1[[#This Row],[Total Cost]]</f>
        <v>-83</v>
      </c>
    </row>
    <row r="22939" spans="1:18" x14ac:dyDescent="0.25">
      <c r="A22939" s="8">
        <v>42318</v>
      </c>
      <c r="B22939" s="8" t="str">
        <f>TEXT(Table1[[#This Row],[Date]],"YYYY")</f>
        <v>2015</v>
      </c>
      <c r="C22939" s="8" t="str">
        <f>TEXT(Table1[[#This Row],[Date]],"MMM")</f>
        <v>Nov</v>
      </c>
      <c r="D22939" s="9" t="s">
        <v>81</v>
      </c>
      <c r="E22939" s="9" t="s">
        <v>83</v>
      </c>
      <c r="F22939" s="9">
        <v>59</v>
      </c>
      <c r="G22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Table1[[#This Row],[Unit_Cost]]*Table1[[#This Row],[Quantity]]</f>
        <v>350</v>
      </c>
      <c r="Q22939" s="17">
        <f>Table1[[#This Row],[Unit_Price]]*Table1[[#This Row],[Quantity]]</f>
        <v>425</v>
      </c>
      <c r="R22939" s="17">
        <f>Table1[[#This Row],[Total Revenue]]-Table1[[#This Row],[Total Cost]]</f>
        <v>75</v>
      </c>
    </row>
    <row r="22940" spans="1:18" x14ac:dyDescent="0.25">
      <c r="A22940" s="8">
        <v>42404</v>
      </c>
      <c r="B22940" s="8" t="str">
        <f>TEXT(Table1[[#This Row],[Date]],"YYYY")</f>
        <v>2016</v>
      </c>
      <c r="C22940" s="8" t="str">
        <f>TEXT(Table1[[#This Row],[Date]],"MMM")</f>
        <v>Feb</v>
      </c>
      <c r="D22940" s="9" t="s">
        <v>81</v>
      </c>
      <c r="E22940" s="9" t="s">
        <v>83</v>
      </c>
      <c r="F22940" s="9">
        <v>59</v>
      </c>
      <c r="G22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Table1[[#This Row],[Unit_Cost]]*Table1[[#This Row],[Quantity]]</f>
        <v>129.99</v>
      </c>
      <c r="Q22940" s="17">
        <f>Table1[[#This Row],[Unit_Price]]*Table1[[#This Row],[Quantity]]</f>
        <v>155.01</v>
      </c>
      <c r="R22940" s="17">
        <f>Table1[[#This Row],[Total Revenue]]-Table1[[#This Row],[Total Cost]]</f>
        <v>25.019999999999982</v>
      </c>
    </row>
    <row r="22941" spans="1:18" x14ac:dyDescent="0.25">
      <c r="A22941" s="8">
        <v>42472</v>
      </c>
      <c r="B22941" s="8" t="str">
        <f>TEXT(Table1[[#This Row],[Date]],"YYYY")</f>
        <v>2016</v>
      </c>
      <c r="C22941" s="8" t="str">
        <f>TEXT(Table1[[#This Row],[Date]],"MMM")</f>
        <v>Apr</v>
      </c>
      <c r="D22941" s="9" t="s">
        <v>81</v>
      </c>
      <c r="E22941" s="9" t="s">
        <v>83</v>
      </c>
      <c r="F22941" s="9">
        <v>59</v>
      </c>
      <c r="G22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Table1[[#This Row],[Unit_Cost]]*Table1[[#This Row],[Quantity]]</f>
        <v>100</v>
      </c>
      <c r="Q22941" s="17">
        <f>Table1[[#This Row],[Unit_Price]]*Table1[[#This Row],[Quantity]]</f>
        <v>131</v>
      </c>
      <c r="R22941" s="17">
        <f>Table1[[#This Row],[Total Revenue]]-Table1[[#This Row],[Total Cost]]</f>
        <v>31</v>
      </c>
    </row>
    <row r="22942" spans="1:18" x14ac:dyDescent="0.25">
      <c r="A22942" s="8">
        <v>42488</v>
      </c>
      <c r="B22942" s="8" t="str">
        <f>TEXT(Table1[[#This Row],[Date]],"YYYY")</f>
        <v>2016</v>
      </c>
      <c r="C22942" s="8" t="str">
        <f>TEXT(Table1[[#This Row],[Date]],"MMM")</f>
        <v>Apr</v>
      </c>
      <c r="D22942" s="9" t="s">
        <v>81</v>
      </c>
      <c r="E22942" s="9" t="s">
        <v>83</v>
      </c>
      <c r="F22942" s="9">
        <v>59</v>
      </c>
      <c r="G22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Table1[[#This Row],[Unit_Cost]]*Table1[[#This Row],[Quantity]]</f>
        <v>135</v>
      </c>
      <c r="Q22942" s="17">
        <f>Table1[[#This Row],[Unit_Price]]*Table1[[#This Row],[Quantity]]</f>
        <v>181</v>
      </c>
      <c r="R22942" s="17">
        <f>Table1[[#This Row],[Total Revenue]]-Table1[[#This Row],[Total Cost]]</f>
        <v>46</v>
      </c>
    </row>
    <row r="22943" spans="1:18" x14ac:dyDescent="0.25">
      <c r="A22943" s="8">
        <v>42488</v>
      </c>
      <c r="B22943" s="8" t="str">
        <f>TEXT(Table1[[#This Row],[Date]],"YYYY")</f>
        <v>2016</v>
      </c>
      <c r="C22943" s="8" t="str">
        <f>TEXT(Table1[[#This Row],[Date]],"MMM")</f>
        <v>Apr</v>
      </c>
      <c r="D22943" s="9" t="s">
        <v>81</v>
      </c>
      <c r="E22943" s="9" t="s">
        <v>83</v>
      </c>
      <c r="F22943" s="9">
        <v>59</v>
      </c>
      <c r="G22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Table1[[#This Row],[Unit_Cost]]*Table1[[#This Row],[Quantity]]</f>
        <v>225</v>
      </c>
      <c r="Q22943" s="17">
        <f>Table1[[#This Row],[Unit_Price]]*Table1[[#This Row],[Quantity]]</f>
        <v>257</v>
      </c>
      <c r="R22943" s="17">
        <f>Table1[[#This Row],[Total Revenue]]-Table1[[#This Row],[Total Cost]]</f>
        <v>32</v>
      </c>
    </row>
    <row r="22944" spans="1:18" x14ac:dyDescent="0.25">
      <c r="A22944" s="8">
        <v>42530</v>
      </c>
      <c r="B22944" s="8" t="str">
        <f>TEXT(Table1[[#This Row],[Date]],"YYYY")</f>
        <v>2016</v>
      </c>
      <c r="C22944" s="8" t="str">
        <f>TEXT(Table1[[#This Row],[Date]],"MMM")</f>
        <v>Jun</v>
      </c>
      <c r="D22944" s="9" t="s">
        <v>81</v>
      </c>
      <c r="E22944" s="9" t="s">
        <v>83</v>
      </c>
      <c r="F22944" s="9">
        <v>59</v>
      </c>
      <c r="G22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Table1[[#This Row],[Unit_Cost]]*Table1[[#This Row],[Quantity]]</f>
        <v>108</v>
      </c>
      <c r="Q22944" s="17">
        <f>Table1[[#This Row],[Unit_Price]]*Table1[[#This Row],[Quantity]]</f>
        <v>150</v>
      </c>
      <c r="R22944" s="17">
        <f>Table1[[#This Row],[Total Revenue]]-Table1[[#This Row],[Total Cost]]</f>
        <v>42</v>
      </c>
    </row>
    <row r="22945" spans="1:18" x14ac:dyDescent="0.25">
      <c r="A22945" s="8">
        <v>42337</v>
      </c>
      <c r="B22945" s="8" t="str">
        <f>TEXT(Table1[[#This Row],[Date]],"YYYY")</f>
        <v>2015</v>
      </c>
      <c r="C22945" s="8" t="str">
        <f>TEXT(Table1[[#This Row],[Date]],"MMM")</f>
        <v>Nov</v>
      </c>
      <c r="D22945" s="9" t="s">
        <v>81</v>
      </c>
      <c r="E22945" s="9" t="s">
        <v>83</v>
      </c>
      <c r="F22945" s="9">
        <v>59</v>
      </c>
      <c r="G22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Table1[[#This Row],[Unit_Cost]]*Table1[[#This Row],[Quantity]]</f>
        <v>180</v>
      </c>
      <c r="Q22945" s="17">
        <f>Table1[[#This Row],[Unit_Price]]*Table1[[#This Row],[Quantity]]</f>
        <v>210.99</v>
      </c>
      <c r="R22945" s="17">
        <f>Table1[[#This Row],[Total Revenue]]-Table1[[#This Row],[Total Cost]]</f>
        <v>30.990000000000009</v>
      </c>
    </row>
    <row r="22946" spans="1:18" x14ac:dyDescent="0.25">
      <c r="A22946" s="8">
        <v>42337</v>
      </c>
      <c r="B22946" s="8" t="str">
        <f>TEXT(Table1[[#This Row],[Date]],"YYYY")</f>
        <v>2015</v>
      </c>
      <c r="C22946" s="8" t="str">
        <f>TEXT(Table1[[#This Row],[Date]],"MMM")</f>
        <v>Nov</v>
      </c>
      <c r="D22946" s="9" t="s">
        <v>81</v>
      </c>
      <c r="E22946" s="9" t="s">
        <v>83</v>
      </c>
      <c r="F22946" s="9">
        <v>59</v>
      </c>
      <c r="G22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Table1[[#This Row],[Unit_Cost]]*Table1[[#This Row],[Quantity]]</f>
        <v>39.99</v>
      </c>
      <c r="Q22946" s="17">
        <f>Table1[[#This Row],[Unit_Price]]*Table1[[#This Row],[Quantity]]</f>
        <v>44.01</v>
      </c>
      <c r="R22946" s="17">
        <f>Table1[[#This Row],[Total Revenue]]-Table1[[#This Row],[Total Cost]]</f>
        <v>4.019999999999996</v>
      </c>
    </row>
    <row r="22947" spans="1:18" x14ac:dyDescent="0.25">
      <c r="A22947" s="8">
        <v>42337</v>
      </c>
      <c r="B22947" s="8" t="str">
        <f>TEXT(Table1[[#This Row],[Date]],"YYYY")</f>
        <v>2015</v>
      </c>
      <c r="C22947" s="8" t="str">
        <f>TEXT(Table1[[#This Row],[Date]],"MMM")</f>
        <v>Nov</v>
      </c>
      <c r="D22947" s="9" t="s">
        <v>81</v>
      </c>
      <c r="E22947" s="9" t="s">
        <v>83</v>
      </c>
      <c r="F22947" s="9">
        <v>59</v>
      </c>
      <c r="G22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Table1[[#This Row],[Unit_Cost]]*Table1[[#This Row],[Quantity]]</f>
        <v>126</v>
      </c>
      <c r="Q22947" s="17">
        <f>Table1[[#This Row],[Unit_Price]]*Table1[[#This Row],[Quantity]]</f>
        <v>146.01</v>
      </c>
      <c r="R22947" s="17">
        <f>Table1[[#This Row],[Total Revenue]]-Table1[[#This Row],[Total Cost]]</f>
        <v>20.009999999999991</v>
      </c>
    </row>
    <row r="22948" spans="1:18" x14ac:dyDescent="0.25">
      <c r="A22948" s="8">
        <v>42443</v>
      </c>
      <c r="B22948" s="8" t="str">
        <f>TEXT(Table1[[#This Row],[Date]],"YYYY")</f>
        <v>2016</v>
      </c>
      <c r="C22948" s="8" t="str">
        <f>TEXT(Table1[[#This Row],[Date]],"MMM")</f>
        <v>Mar</v>
      </c>
      <c r="D22948" s="9" t="s">
        <v>81</v>
      </c>
      <c r="E22948" s="9" t="s">
        <v>83</v>
      </c>
      <c r="F22948" s="9">
        <v>59</v>
      </c>
      <c r="G22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Table1[[#This Row],[Unit_Cost]]*Table1[[#This Row],[Quantity]]</f>
        <v>980</v>
      </c>
      <c r="Q22948" s="17">
        <f>Table1[[#This Row],[Unit_Price]]*Table1[[#This Row],[Quantity]]</f>
        <v>1183</v>
      </c>
      <c r="R22948" s="17">
        <f>Table1[[#This Row],[Total Revenue]]-Table1[[#This Row],[Total Cost]]</f>
        <v>203</v>
      </c>
    </row>
    <row r="22949" spans="1:18" x14ac:dyDescent="0.25">
      <c r="A22949" s="8">
        <v>42443</v>
      </c>
      <c r="B22949" s="8" t="str">
        <f>TEXT(Table1[[#This Row],[Date]],"YYYY")</f>
        <v>2016</v>
      </c>
      <c r="C22949" s="8" t="str">
        <f>TEXT(Table1[[#This Row],[Date]],"MMM")</f>
        <v>Mar</v>
      </c>
      <c r="D22949" s="9" t="s">
        <v>81</v>
      </c>
      <c r="E22949" s="9" t="s">
        <v>83</v>
      </c>
      <c r="F22949" s="9">
        <v>59</v>
      </c>
      <c r="G22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Table1[[#This Row],[Unit_Cost]]*Table1[[#This Row],[Quantity]]</f>
        <v>145</v>
      </c>
      <c r="Q22949" s="17">
        <f>Table1[[#This Row],[Unit_Price]]*Table1[[#This Row],[Quantity]]</f>
        <v>188</v>
      </c>
      <c r="R22949" s="17">
        <f>Table1[[#This Row],[Total Revenue]]-Table1[[#This Row],[Total Cost]]</f>
        <v>43</v>
      </c>
    </row>
    <row r="22950" spans="1:18" x14ac:dyDescent="0.25">
      <c r="A22950" s="8">
        <v>42443</v>
      </c>
      <c r="B22950" s="8" t="str">
        <f>TEXT(Table1[[#This Row],[Date]],"YYYY")</f>
        <v>2016</v>
      </c>
      <c r="C22950" s="8" t="str">
        <f>TEXT(Table1[[#This Row],[Date]],"MMM")</f>
        <v>Mar</v>
      </c>
      <c r="D22950" s="9" t="s">
        <v>81</v>
      </c>
      <c r="E22950" s="9" t="s">
        <v>83</v>
      </c>
      <c r="F22950" s="9">
        <v>59</v>
      </c>
      <c r="G22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Table1[[#This Row],[Unit_Cost]]*Table1[[#This Row],[Quantity]]</f>
        <v>15.99</v>
      </c>
      <c r="Q22950" s="17">
        <f>Table1[[#This Row],[Unit_Price]]*Table1[[#This Row],[Quantity]]</f>
        <v>18</v>
      </c>
      <c r="R22950" s="17">
        <f>Table1[[#This Row],[Total Revenue]]-Table1[[#This Row],[Total Cost]]</f>
        <v>2.0099999999999998</v>
      </c>
    </row>
    <row r="22951" spans="1:18" x14ac:dyDescent="0.25">
      <c r="A22951" s="8">
        <v>42243</v>
      </c>
      <c r="B22951" s="8" t="str">
        <f>TEXT(Table1[[#This Row],[Date]],"YYYY")</f>
        <v>2015</v>
      </c>
      <c r="C22951" s="8" t="str">
        <f>TEXT(Table1[[#This Row],[Date]],"MMM")</f>
        <v>Aug</v>
      </c>
      <c r="D22951" s="9" t="s">
        <v>81</v>
      </c>
      <c r="E22951" s="9" t="s">
        <v>83</v>
      </c>
      <c r="F22951" s="9">
        <v>59</v>
      </c>
      <c r="G22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Table1[[#This Row],[Unit_Cost]]*Table1[[#This Row],[Quantity]]</f>
        <v>21</v>
      </c>
      <c r="Q22951" s="17">
        <f>Table1[[#This Row],[Unit_Price]]*Table1[[#This Row],[Quantity]]</f>
        <v>23</v>
      </c>
      <c r="R22951" s="17">
        <f>Table1[[#This Row],[Total Revenue]]-Table1[[#This Row],[Total Cost]]</f>
        <v>2</v>
      </c>
    </row>
    <row r="22952" spans="1:18" x14ac:dyDescent="0.25">
      <c r="A22952" s="8">
        <v>42328</v>
      </c>
      <c r="B22952" s="8" t="str">
        <f>TEXT(Table1[[#This Row],[Date]],"YYYY")</f>
        <v>2015</v>
      </c>
      <c r="C22952" s="8" t="str">
        <f>TEXT(Table1[[#This Row],[Date]],"MMM")</f>
        <v>Nov</v>
      </c>
      <c r="D22952" s="9" t="s">
        <v>81</v>
      </c>
      <c r="E22952" s="9" t="s">
        <v>83</v>
      </c>
      <c r="F22952" s="9">
        <v>59</v>
      </c>
      <c r="G22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Table1[[#This Row],[Unit_Cost]]*Table1[[#This Row],[Quantity]]</f>
        <v>540</v>
      </c>
      <c r="Q22952" s="17">
        <f>Table1[[#This Row],[Unit_Price]]*Table1[[#This Row],[Quantity]]</f>
        <v>489</v>
      </c>
      <c r="R22952" s="17">
        <f>Table1[[#This Row],[Total Revenue]]-Table1[[#This Row],[Total Cost]]</f>
        <v>-51</v>
      </c>
    </row>
    <row r="22953" spans="1:18" x14ac:dyDescent="0.25">
      <c r="A22953" s="8">
        <v>42328</v>
      </c>
      <c r="B22953" s="8" t="str">
        <f>TEXT(Table1[[#This Row],[Date]],"YYYY")</f>
        <v>2015</v>
      </c>
      <c r="C22953" s="8" t="str">
        <f>TEXT(Table1[[#This Row],[Date]],"MMM")</f>
        <v>Nov</v>
      </c>
      <c r="D22953" s="9" t="s">
        <v>81</v>
      </c>
      <c r="E22953" s="9" t="s">
        <v>83</v>
      </c>
      <c r="F22953" s="9">
        <v>59</v>
      </c>
      <c r="G22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Table1[[#This Row],[Unit_Cost]]*Table1[[#This Row],[Quantity]]</f>
        <v>69.989999999999995</v>
      </c>
      <c r="Q22953" s="17">
        <f>Table1[[#This Row],[Unit_Price]]*Table1[[#This Row],[Quantity]]</f>
        <v>77.010000000000005</v>
      </c>
      <c r="R22953" s="17">
        <f>Table1[[#This Row],[Total Revenue]]-Table1[[#This Row],[Total Cost]]</f>
        <v>7.0200000000000102</v>
      </c>
    </row>
    <row r="22954" spans="1:18" x14ac:dyDescent="0.25">
      <c r="A22954" s="8">
        <v>42328</v>
      </c>
      <c r="B22954" s="8" t="str">
        <f>TEXT(Table1[[#This Row],[Date]],"YYYY")</f>
        <v>2015</v>
      </c>
      <c r="C22954" s="8" t="str">
        <f>TEXT(Table1[[#This Row],[Date]],"MMM")</f>
        <v>Nov</v>
      </c>
      <c r="D22954" s="9" t="s">
        <v>81</v>
      </c>
      <c r="E22954" s="9" t="s">
        <v>83</v>
      </c>
      <c r="F22954" s="9">
        <v>59</v>
      </c>
      <c r="G22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Table1[[#This Row],[Unit_Cost]]*Table1[[#This Row],[Quantity]]</f>
        <v>45</v>
      </c>
      <c r="Q22954" s="17">
        <f>Table1[[#This Row],[Unit_Price]]*Table1[[#This Row],[Quantity]]</f>
        <v>50</v>
      </c>
      <c r="R22954" s="17">
        <f>Table1[[#This Row],[Total Revenue]]-Table1[[#This Row],[Total Cost]]</f>
        <v>5</v>
      </c>
    </row>
    <row r="22955" spans="1:18" x14ac:dyDescent="0.25">
      <c r="A22955" s="8">
        <v>42328</v>
      </c>
      <c r="B22955" s="8" t="str">
        <f>TEXT(Table1[[#This Row],[Date]],"YYYY")</f>
        <v>2015</v>
      </c>
      <c r="C22955" s="8" t="str">
        <f>TEXT(Table1[[#This Row],[Date]],"MMM")</f>
        <v>Nov</v>
      </c>
      <c r="D22955" s="9" t="s">
        <v>81</v>
      </c>
      <c r="E22955" s="9" t="s">
        <v>83</v>
      </c>
      <c r="F22955" s="9">
        <v>59</v>
      </c>
      <c r="G22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Table1[[#This Row],[Unit_Cost]]*Table1[[#This Row],[Quantity]]</f>
        <v>66</v>
      </c>
      <c r="Q22955" s="17">
        <f>Table1[[#This Row],[Unit_Price]]*Table1[[#This Row],[Quantity]]</f>
        <v>83.01</v>
      </c>
      <c r="R22955" s="17">
        <f>Table1[[#This Row],[Total Revenue]]-Table1[[#This Row],[Total Cost]]</f>
        <v>17.010000000000005</v>
      </c>
    </row>
    <row r="22956" spans="1:18" x14ac:dyDescent="0.25">
      <c r="A22956" s="8">
        <v>42337</v>
      </c>
      <c r="B22956" s="8" t="str">
        <f>TEXT(Table1[[#This Row],[Date]],"YYYY")</f>
        <v>2015</v>
      </c>
      <c r="C22956" s="8" t="str">
        <f>TEXT(Table1[[#This Row],[Date]],"MMM")</f>
        <v>Nov</v>
      </c>
      <c r="D22956" s="9" t="s">
        <v>81</v>
      </c>
      <c r="E22956" s="9" t="s">
        <v>83</v>
      </c>
      <c r="F22956" s="9">
        <v>59</v>
      </c>
      <c r="G22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Table1[[#This Row],[Unit_Cost]]*Table1[[#This Row],[Quantity]]</f>
        <v>805</v>
      </c>
      <c r="Q22956" s="17">
        <f>Table1[[#This Row],[Unit_Price]]*Table1[[#This Row],[Quantity]]</f>
        <v>839</v>
      </c>
      <c r="R22956" s="17">
        <f>Table1[[#This Row],[Total Revenue]]-Table1[[#This Row],[Total Cost]]</f>
        <v>34</v>
      </c>
    </row>
    <row r="22957" spans="1:18" x14ac:dyDescent="0.25">
      <c r="A22957" s="8">
        <v>42457</v>
      </c>
      <c r="B22957" s="8" t="str">
        <f>TEXT(Table1[[#This Row],[Date]],"YYYY")</f>
        <v>2016</v>
      </c>
      <c r="C22957" s="8" t="str">
        <f>TEXT(Table1[[#This Row],[Date]],"MMM")</f>
        <v>Mar</v>
      </c>
      <c r="D22957" s="9" t="s">
        <v>81</v>
      </c>
      <c r="E22957" s="9" t="s">
        <v>83</v>
      </c>
      <c r="F22957" s="9">
        <v>59</v>
      </c>
      <c r="G22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Table1[[#This Row],[Unit_Cost]]*Table1[[#This Row],[Quantity]]</f>
        <v>686</v>
      </c>
      <c r="Q22957" s="17">
        <f>Table1[[#This Row],[Unit_Price]]*Table1[[#This Row],[Quantity]]</f>
        <v>840</v>
      </c>
      <c r="R22957" s="17">
        <f>Table1[[#This Row],[Total Revenue]]-Table1[[#This Row],[Total Cost]]</f>
        <v>154</v>
      </c>
    </row>
    <row r="22958" spans="1:18" x14ac:dyDescent="0.25">
      <c r="A22958" s="8">
        <v>42315</v>
      </c>
      <c r="B22958" s="8" t="str">
        <f>TEXT(Table1[[#This Row],[Date]],"YYYY")</f>
        <v>2015</v>
      </c>
      <c r="C22958" s="8" t="str">
        <f>TEXT(Table1[[#This Row],[Date]],"MMM")</f>
        <v>Nov</v>
      </c>
      <c r="D22958" s="9" t="s">
        <v>81</v>
      </c>
      <c r="E22958" s="9" t="s">
        <v>83</v>
      </c>
      <c r="F22958" s="9">
        <v>58</v>
      </c>
      <c r="G22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Table1[[#This Row],[Unit_Cost]]*Table1[[#This Row],[Quantity]]</f>
        <v>540</v>
      </c>
      <c r="Q22958" s="17">
        <f>Table1[[#This Row],[Unit_Price]]*Table1[[#This Row],[Quantity]]</f>
        <v>498</v>
      </c>
      <c r="R22958" s="17">
        <f>Table1[[#This Row],[Total Revenue]]-Table1[[#This Row],[Total Cost]]</f>
        <v>-42</v>
      </c>
    </row>
    <row r="22959" spans="1:18" x14ac:dyDescent="0.25">
      <c r="A22959" s="8">
        <v>42397</v>
      </c>
      <c r="B22959" s="8" t="str">
        <f>TEXT(Table1[[#This Row],[Date]],"YYYY")</f>
        <v>2016</v>
      </c>
      <c r="C22959" s="8" t="str">
        <f>TEXT(Table1[[#This Row],[Date]],"MMM")</f>
        <v>Jan</v>
      </c>
      <c r="D22959" s="9" t="s">
        <v>81</v>
      </c>
      <c r="E22959" s="9" t="s">
        <v>83</v>
      </c>
      <c r="F22959" s="9">
        <v>58</v>
      </c>
      <c r="G22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Table1[[#This Row],[Unit_Cost]]*Table1[[#This Row],[Quantity]]</f>
        <v>85</v>
      </c>
      <c r="Q22959" s="17">
        <f>Table1[[#This Row],[Unit_Price]]*Table1[[#This Row],[Quantity]]</f>
        <v>107</v>
      </c>
      <c r="R22959" s="17">
        <f>Table1[[#This Row],[Total Revenue]]-Table1[[#This Row],[Total Cost]]</f>
        <v>22</v>
      </c>
    </row>
    <row r="22960" spans="1:18" x14ac:dyDescent="0.25">
      <c r="A22960" s="8">
        <v>42478</v>
      </c>
      <c r="B22960" s="8" t="str">
        <f>TEXT(Table1[[#This Row],[Date]],"YYYY")</f>
        <v>2016</v>
      </c>
      <c r="C22960" s="8" t="str">
        <f>TEXT(Table1[[#This Row],[Date]],"MMM")</f>
        <v>Apr</v>
      </c>
      <c r="D22960" s="9" t="s">
        <v>81</v>
      </c>
      <c r="E22960" s="9" t="s">
        <v>83</v>
      </c>
      <c r="F22960" s="9">
        <v>56</v>
      </c>
      <c r="G22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Table1[[#This Row],[Unit_Cost]]*Table1[[#This Row],[Quantity]]</f>
        <v>20</v>
      </c>
      <c r="Q22960" s="17">
        <f>Table1[[#This Row],[Unit_Price]]*Table1[[#This Row],[Quantity]]</f>
        <v>28</v>
      </c>
      <c r="R22960" s="17">
        <f>Table1[[#This Row],[Total Revenue]]-Table1[[#This Row],[Total Cost]]</f>
        <v>8</v>
      </c>
    </row>
    <row r="22961" spans="1:18" x14ac:dyDescent="0.25">
      <c r="A22961" s="8">
        <v>42478</v>
      </c>
      <c r="B22961" s="8" t="str">
        <f>TEXT(Table1[[#This Row],[Date]],"YYYY")</f>
        <v>2016</v>
      </c>
      <c r="C22961" s="8" t="str">
        <f>TEXT(Table1[[#This Row],[Date]],"MMM")</f>
        <v>Apr</v>
      </c>
      <c r="D22961" s="9" t="s">
        <v>81</v>
      </c>
      <c r="E22961" s="9" t="s">
        <v>83</v>
      </c>
      <c r="F22961" s="9">
        <v>56</v>
      </c>
      <c r="G22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Table1[[#This Row],[Unit_Cost]]*Table1[[#This Row],[Quantity]]</f>
        <v>30</v>
      </c>
      <c r="Q22961" s="17">
        <f>Table1[[#This Row],[Unit_Price]]*Table1[[#This Row],[Quantity]]</f>
        <v>39</v>
      </c>
      <c r="R22961" s="17">
        <f>Table1[[#This Row],[Total Revenue]]-Table1[[#This Row],[Total Cost]]</f>
        <v>9</v>
      </c>
    </row>
    <row r="22962" spans="1:18" x14ac:dyDescent="0.25">
      <c r="A22962" s="8">
        <v>42273</v>
      </c>
      <c r="B22962" s="8" t="str">
        <f>TEXT(Table1[[#This Row],[Date]],"YYYY")</f>
        <v>2015</v>
      </c>
      <c r="C22962" s="8" t="str">
        <f>TEXT(Table1[[#This Row],[Date]],"MMM")</f>
        <v>Sep</v>
      </c>
      <c r="D22962" s="9" t="s">
        <v>81</v>
      </c>
      <c r="E22962" s="9" t="s">
        <v>83</v>
      </c>
      <c r="F22962" s="9">
        <v>56</v>
      </c>
      <c r="G22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Table1[[#This Row],[Unit_Cost]]*Table1[[#This Row],[Quantity]]</f>
        <v>150</v>
      </c>
      <c r="Q22962" s="17">
        <f>Table1[[#This Row],[Unit_Price]]*Table1[[#This Row],[Quantity]]</f>
        <v>166</v>
      </c>
      <c r="R22962" s="17">
        <f>Table1[[#This Row],[Total Revenue]]-Table1[[#This Row],[Total Cost]]</f>
        <v>16</v>
      </c>
    </row>
    <row r="22963" spans="1:18" x14ac:dyDescent="0.25">
      <c r="A22963" s="8">
        <v>42275</v>
      </c>
      <c r="B22963" s="8" t="str">
        <f>TEXT(Table1[[#This Row],[Date]],"YYYY")</f>
        <v>2015</v>
      </c>
      <c r="C22963" s="8" t="str">
        <f>TEXT(Table1[[#This Row],[Date]],"MMM")</f>
        <v>Sep</v>
      </c>
      <c r="D22963" s="9" t="s">
        <v>81</v>
      </c>
      <c r="E22963" s="9" t="s">
        <v>83</v>
      </c>
      <c r="F22963" s="9">
        <v>56</v>
      </c>
      <c r="G22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Table1[[#This Row],[Unit_Cost]]*Table1[[#This Row],[Quantity]]</f>
        <v>190</v>
      </c>
      <c r="Q22963" s="17">
        <f>Table1[[#This Row],[Unit_Price]]*Table1[[#This Row],[Quantity]]</f>
        <v>206</v>
      </c>
      <c r="R22963" s="17">
        <f>Table1[[#This Row],[Total Revenue]]-Table1[[#This Row],[Total Cost]]</f>
        <v>16</v>
      </c>
    </row>
    <row r="22964" spans="1:18" x14ac:dyDescent="0.25">
      <c r="A22964" s="8">
        <v>42275</v>
      </c>
      <c r="B22964" s="8" t="str">
        <f>TEXT(Table1[[#This Row],[Date]],"YYYY")</f>
        <v>2015</v>
      </c>
      <c r="C22964" s="8" t="str">
        <f>TEXT(Table1[[#This Row],[Date]],"MMM")</f>
        <v>Sep</v>
      </c>
      <c r="D22964" s="9" t="s">
        <v>81</v>
      </c>
      <c r="E22964" s="9" t="s">
        <v>83</v>
      </c>
      <c r="F22964" s="9">
        <v>56</v>
      </c>
      <c r="G22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Table1[[#This Row],[Unit_Cost]]*Table1[[#This Row],[Quantity]]</f>
        <v>85</v>
      </c>
      <c r="Q22964" s="17">
        <f>Table1[[#This Row],[Unit_Price]]*Table1[[#This Row],[Quantity]]</f>
        <v>91</v>
      </c>
      <c r="R22964" s="17">
        <f>Table1[[#This Row],[Total Revenue]]-Table1[[#This Row],[Total Cost]]</f>
        <v>6</v>
      </c>
    </row>
    <row r="22965" spans="1:18" x14ac:dyDescent="0.25">
      <c r="A22965" s="8">
        <v>42327</v>
      </c>
      <c r="B22965" s="8" t="str">
        <f>TEXT(Table1[[#This Row],[Date]],"YYYY")</f>
        <v>2015</v>
      </c>
      <c r="C22965" s="8" t="str">
        <f>TEXT(Table1[[#This Row],[Date]],"MMM")</f>
        <v>Nov</v>
      </c>
      <c r="D22965" s="9" t="s">
        <v>81</v>
      </c>
      <c r="E22965" s="9" t="s">
        <v>83</v>
      </c>
      <c r="F22965" s="9">
        <v>56</v>
      </c>
      <c r="G22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Table1[[#This Row],[Unit_Cost]]*Table1[[#This Row],[Quantity]]</f>
        <v>1113</v>
      </c>
      <c r="Q22965" s="17">
        <f>Table1[[#This Row],[Unit_Price]]*Table1[[#This Row],[Quantity]]</f>
        <v>1255</v>
      </c>
      <c r="R22965" s="17">
        <f>Table1[[#This Row],[Total Revenue]]-Table1[[#This Row],[Total Cost]]</f>
        <v>142</v>
      </c>
    </row>
    <row r="22966" spans="1:18" x14ac:dyDescent="0.25">
      <c r="A22966" s="8">
        <v>42360</v>
      </c>
      <c r="B22966" s="8" t="str">
        <f>TEXT(Table1[[#This Row],[Date]],"YYYY")</f>
        <v>2015</v>
      </c>
      <c r="C22966" s="8" t="str">
        <f>TEXT(Table1[[#This Row],[Date]],"MMM")</f>
        <v>Dec</v>
      </c>
      <c r="D22966" s="9" t="s">
        <v>81</v>
      </c>
      <c r="E22966" s="9" t="s">
        <v>83</v>
      </c>
      <c r="F22966" s="9">
        <v>21</v>
      </c>
      <c r="G22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Table1[[#This Row],[Unit_Cost]]*Table1[[#This Row],[Quantity]]</f>
        <v>63</v>
      </c>
      <c r="Q22966" s="17">
        <f>Table1[[#This Row],[Unit_Price]]*Table1[[#This Row],[Quantity]]</f>
        <v>64</v>
      </c>
      <c r="R22966" s="17">
        <f>Table1[[#This Row],[Total Revenue]]-Table1[[#This Row],[Total Cost]]</f>
        <v>1</v>
      </c>
    </row>
    <row r="22967" spans="1:18" x14ac:dyDescent="0.25">
      <c r="A22967" s="8">
        <v>42364</v>
      </c>
      <c r="B22967" s="8" t="str">
        <f>TEXT(Table1[[#This Row],[Date]],"YYYY")</f>
        <v>2015</v>
      </c>
      <c r="C22967" s="8" t="str">
        <f>TEXT(Table1[[#This Row],[Date]],"MMM")</f>
        <v>Dec</v>
      </c>
      <c r="D22967" s="9" t="s">
        <v>81</v>
      </c>
      <c r="E22967" s="9" t="s">
        <v>83</v>
      </c>
      <c r="F22967" s="9">
        <v>24</v>
      </c>
      <c r="G22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Table1[[#This Row],[Unit_Cost]]*Table1[[#This Row],[Quantity]]</f>
        <v>800</v>
      </c>
      <c r="Q22967" s="17">
        <f>Table1[[#This Row],[Unit_Price]]*Table1[[#This Row],[Quantity]]</f>
        <v>902</v>
      </c>
      <c r="R22967" s="17">
        <f>Table1[[#This Row],[Total Revenue]]-Table1[[#This Row],[Total Cost]]</f>
        <v>102</v>
      </c>
    </row>
    <row r="22968" spans="1:18" x14ac:dyDescent="0.25">
      <c r="A22968" s="8">
        <v>42419</v>
      </c>
      <c r="B22968" s="8" t="str">
        <f>TEXT(Table1[[#This Row],[Date]],"YYYY")</f>
        <v>2016</v>
      </c>
      <c r="C22968" s="8" t="str">
        <f>TEXT(Table1[[#This Row],[Date]],"MMM")</f>
        <v>Feb</v>
      </c>
      <c r="D22968" s="9" t="s">
        <v>81</v>
      </c>
      <c r="E22968" s="9" t="s">
        <v>83</v>
      </c>
      <c r="F22968" s="9">
        <v>21</v>
      </c>
      <c r="G22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Table1[[#This Row],[Unit_Cost]]*Table1[[#This Row],[Quantity]]</f>
        <v>27</v>
      </c>
      <c r="Q22968" s="17">
        <f>Table1[[#This Row],[Unit_Price]]*Table1[[#This Row],[Quantity]]</f>
        <v>32</v>
      </c>
      <c r="R22968" s="17">
        <f>Table1[[#This Row],[Total Revenue]]-Table1[[#This Row],[Total Cost]]</f>
        <v>5</v>
      </c>
    </row>
    <row r="22969" spans="1:18" x14ac:dyDescent="0.25">
      <c r="A22969" s="8">
        <v>42460</v>
      </c>
      <c r="B22969" s="8" t="str">
        <f>TEXT(Table1[[#This Row],[Date]],"YYYY")</f>
        <v>2016</v>
      </c>
      <c r="C22969" s="8" t="str">
        <f>TEXT(Table1[[#This Row],[Date]],"MMM")</f>
        <v>Mar</v>
      </c>
      <c r="D22969" s="9" t="s">
        <v>81</v>
      </c>
      <c r="E22969" s="9" t="s">
        <v>83</v>
      </c>
      <c r="F22969" s="9">
        <v>31</v>
      </c>
      <c r="G22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Table1[[#This Row],[Unit_Cost]]*Table1[[#This Row],[Quantity]]</f>
        <v>18</v>
      </c>
      <c r="Q22969" s="17">
        <f>Table1[[#This Row],[Unit_Price]]*Table1[[#This Row],[Quantity]]</f>
        <v>24</v>
      </c>
      <c r="R22969" s="17">
        <f>Table1[[#This Row],[Total Revenue]]-Table1[[#This Row],[Total Cost]]</f>
        <v>6</v>
      </c>
    </row>
    <row r="22970" spans="1:18" x14ac:dyDescent="0.25">
      <c r="A22970" s="8">
        <v>42494</v>
      </c>
      <c r="B22970" s="8" t="str">
        <f>TEXT(Table1[[#This Row],[Date]],"YYYY")</f>
        <v>2016</v>
      </c>
      <c r="C22970" s="8" t="str">
        <f>TEXT(Table1[[#This Row],[Date]],"MMM")</f>
        <v>May</v>
      </c>
      <c r="D22970" s="9" t="s">
        <v>81</v>
      </c>
      <c r="E22970" s="9" t="s">
        <v>83</v>
      </c>
      <c r="F22970" s="9">
        <v>31</v>
      </c>
      <c r="G22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Table1[[#This Row],[Unit_Cost]]*Table1[[#This Row],[Quantity]]</f>
        <v>81</v>
      </c>
      <c r="Q22970" s="17">
        <f>Table1[[#This Row],[Unit_Price]]*Table1[[#This Row],[Quantity]]</f>
        <v>86</v>
      </c>
      <c r="R22970" s="17">
        <f>Table1[[#This Row],[Total Revenue]]-Table1[[#This Row],[Total Cost]]</f>
        <v>5</v>
      </c>
    </row>
    <row r="22971" spans="1:18" x14ac:dyDescent="0.25">
      <c r="A22971" s="8">
        <v>42293</v>
      </c>
      <c r="B22971" s="8" t="str">
        <f>TEXT(Table1[[#This Row],[Date]],"YYYY")</f>
        <v>2015</v>
      </c>
      <c r="C22971" s="8" t="str">
        <f>TEXT(Table1[[#This Row],[Date]],"MMM")</f>
        <v>Oct</v>
      </c>
      <c r="D22971" s="9" t="s">
        <v>81</v>
      </c>
      <c r="E22971" s="9" t="s">
        <v>83</v>
      </c>
      <c r="F22971" s="9">
        <v>31</v>
      </c>
      <c r="G22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Table1[[#This Row],[Unit_Cost]]*Table1[[#This Row],[Quantity]]</f>
        <v>45</v>
      </c>
      <c r="Q22971" s="17">
        <f>Table1[[#This Row],[Unit_Price]]*Table1[[#This Row],[Quantity]]</f>
        <v>46</v>
      </c>
      <c r="R22971" s="17">
        <f>Table1[[#This Row],[Total Revenue]]-Table1[[#This Row],[Total Cost]]</f>
        <v>1</v>
      </c>
    </row>
    <row r="22972" spans="1:18" x14ac:dyDescent="0.25">
      <c r="A22972" s="8">
        <v>42348</v>
      </c>
      <c r="B22972" s="8" t="str">
        <f>TEXT(Table1[[#This Row],[Date]],"YYYY")</f>
        <v>2015</v>
      </c>
      <c r="C22972" s="8" t="str">
        <f>TEXT(Table1[[#This Row],[Date]],"MMM")</f>
        <v>Dec</v>
      </c>
      <c r="D22972" s="9" t="s">
        <v>81</v>
      </c>
      <c r="E22972" s="9" t="s">
        <v>83</v>
      </c>
      <c r="F22972" s="9">
        <v>31</v>
      </c>
      <c r="G22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Table1[[#This Row],[Unit_Cost]]*Table1[[#This Row],[Quantity]]</f>
        <v>243</v>
      </c>
      <c r="Q22972" s="17">
        <f>Table1[[#This Row],[Unit_Price]]*Table1[[#This Row],[Quantity]]</f>
        <v>230</v>
      </c>
      <c r="R22972" s="17">
        <f>Table1[[#This Row],[Total Revenue]]-Table1[[#This Row],[Total Cost]]</f>
        <v>-13</v>
      </c>
    </row>
    <row r="22973" spans="1:18" x14ac:dyDescent="0.25">
      <c r="A22973" s="8">
        <v>42395</v>
      </c>
      <c r="B22973" s="8" t="str">
        <f>TEXT(Table1[[#This Row],[Date]],"YYYY")</f>
        <v>2016</v>
      </c>
      <c r="C22973" s="8" t="str">
        <f>TEXT(Table1[[#This Row],[Date]],"MMM")</f>
        <v>Jan</v>
      </c>
      <c r="D22973" s="9" t="s">
        <v>81</v>
      </c>
      <c r="E22973" s="9" t="s">
        <v>83</v>
      </c>
      <c r="F22973" s="9">
        <v>31</v>
      </c>
      <c r="G22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Table1[[#This Row],[Unit_Cost]]*Table1[[#This Row],[Quantity]]</f>
        <v>441</v>
      </c>
      <c r="Q22973" s="17">
        <f>Table1[[#This Row],[Unit_Price]]*Table1[[#This Row],[Quantity]]</f>
        <v>479</v>
      </c>
      <c r="R22973" s="17">
        <f>Table1[[#This Row],[Total Revenue]]-Table1[[#This Row],[Total Cost]]</f>
        <v>38</v>
      </c>
    </row>
    <row r="22974" spans="1:18" x14ac:dyDescent="0.25">
      <c r="A22974" s="8">
        <v>42400</v>
      </c>
      <c r="B22974" s="8" t="str">
        <f>TEXT(Table1[[#This Row],[Date]],"YYYY")</f>
        <v>2016</v>
      </c>
      <c r="C22974" s="8" t="str">
        <f>TEXT(Table1[[#This Row],[Date]],"MMM")</f>
        <v>Jan</v>
      </c>
      <c r="D22974" s="9" t="s">
        <v>81</v>
      </c>
      <c r="E22974" s="9" t="s">
        <v>83</v>
      </c>
      <c r="F22974" s="9">
        <v>31</v>
      </c>
      <c r="G22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Table1[[#This Row],[Unit_Cost]]*Table1[[#This Row],[Quantity]]</f>
        <v>735</v>
      </c>
      <c r="Q22974" s="17">
        <f>Table1[[#This Row],[Unit_Price]]*Table1[[#This Row],[Quantity]]</f>
        <v>828.99</v>
      </c>
      <c r="R22974" s="17">
        <f>Table1[[#This Row],[Total Revenue]]-Table1[[#This Row],[Total Cost]]</f>
        <v>93.990000000000009</v>
      </c>
    </row>
    <row r="22975" spans="1:18" x14ac:dyDescent="0.25">
      <c r="A22975" s="8">
        <v>42405</v>
      </c>
      <c r="B22975" s="8" t="str">
        <f>TEXT(Table1[[#This Row],[Date]],"YYYY")</f>
        <v>2016</v>
      </c>
      <c r="C22975" s="8" t="str">
        <f>TEXT(Table1[[#This Row],[Date]],"MMM")</f>
        <v>Feb</v>
      </c>
      <c r="D22975" s="9" t="s">
        <v>81</v>
      </c>
      <c r="E22975" s="9" t="s">
        <v>83</v>
      </c>
      <c r="F22975" s="9">
        <v>31</v>
      </c>
      <c r="G22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Table1[[#This Row],[Unit_Cost]]*Table1[[#This Row],[Quantity]]</f>
        <v>245</v>
      </c>
      <c r="Q22975" s="17">
        <f>Table1[[#This Row],[Unit_Price]]*Table1[[#This Row],[Quantity]]</f>
        <v>288</v>
      </c>
      <c r="R22975" s="17">
        <f>Table1[[#This Row],[Total Revenue]]-Table1[[#This Row],[Total Cost]]</f>
        <v>43</v>
      </c>
    </row>
    <row r="22976" spans="1:18" x14ac:dyDescent="0.25">
      <c r="A22976" s="8">
        <v>42549</v>
      </c>
      <c r="B22976" s="8" t="str">
        <f>TEXT(Table1[[#This Row],[Date]],"YYYY")</f>
        <v>2016</v>
      </c>
      <c r="C22976" s="8" t="str">
        <f>TEXT(Table1[[#This Row],[Date]],"MMM")</f>
        <v>Jun</v>
      </c>
      <c r="D22976" s="9" t="s">
        <v>81</v>
      </c>
      <c r="E22976" s="9" t="s">
        <v>83</v>
      </c>
      <c r="F22976" s="9">
        <v>31</v>
      </c>
      <c r="G22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Table1[[#This Row],[Unit_Cost]]*Table1[[#This Row],[Quantity]]</f>
        <v>710.01</v>
      </c>
      <c r="Q22976" s="17">
        <f>Table1[[#This Row],[Unit_Price]]*Table1[[#This Row],[Quantity]]</f>
        <v>926.01</v>
      </c>
      <c r="R22976" s="17">
        <f>Table1[[#This Row],[Total Revenue]]-Table1[[#This Row],[Total Cost]]</f>
        <v>216</v>
      </c>
    </row>
    <row r="22977" spans="1:18" x14ac:dyDescent="0.25">
      <c r="A22977" s="8">
        <v>42371</v>
      </c>
      <c r="B22977" s="8" t="str">
        <f>TEXT(Table1[[#This Row],[Date]],"YYYY")</f>
        <v>2016</v>
      </c>
      <c r="C22977" s="8" t="str">
        <f>TEXT(Table1[[#This Row],[Date]],"MMM")</f>
        <v>Jan</v>
      </c>
      <c r="D22977" s="9" t="s">
        <v>81</v>
      </c>
      <c r="E22977" s="9" t="s">
        <v>83</v>
      </c>
      <c r="F22977" s="9">
        <v>41</v>
      </c>
      <c r="G22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Table1[[#This Row],[Unit_Cost]]*Table1[[#This Row],[Quantity]]</f>
        <v>63.989999999999995</v>
      </c>
      <c r="Q22977" s="17">
        <f>Table1[[#This Row],[Unit_Price]]*Table1[[#This Row],[Quantity]]</f>
        <v>87.99</v>
      </c>
      <c r="R22977" s="17">
        <f>Table1[[#This Row],[Total Revenue]]-Table1[[#This Row],[Total Cost]]</f>
        <v>24</v>
      </c>
    </row>
    <row r="22978" spans="1:18" x14ac:dyDescent="0.25">
      <c r="A22978" s="8">
        <v>42376</v>
      </c>
      <c r="B22978" s="8" t="str">
        <f>TEXT(Table1[[#This Row],[Date]],"YYYY")</f>
        <v>2016</v>
      </c>
      <c r="C22978" s="8" t="str">
        <f>TEXT(Table1[[#This Row],[Date]],"MMM")</f>
        <v>Jan</v>
      </c>
      <c r="D22978" s="9" t="s">
        <v>81</v>
      </c>
      <c r="E22978" s="9" t="s">
        <v>83</v>
      </c>
      <c r="F22978" s="9">
        <v>41</v>
      </c>
      <c r="G22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Table1[[#This Row],[Unit_Cost]]*Table1[[#This Row],[Quantity]]</f>
        <v>875.01</v>
      </c>
      <c r="Q22978" s="17">
        <f>Table1[[#This Row],[Unit_Price]]*Table1[[#This Row],[Quantity]]</f>
        <v>1206</v>
      </c>
      <c r="R22978" s="17">
        <f>Table1[[#This Row],[Total Revenue]]-Table1[[#This Row],[Total Cost]]</f>
        <v>330.99</v>
      </c>
    </row>
    <row r="22979" spans="1:18" x14ac:dyDescent="0.25">
      <c r="A22979" s="8">
        <v>42376</v>
      </c>
      <c r="B22979" s="8" t="str">
        <f>TEXT(Table1[[#This Row],[Date]],"YYYY")</f>
        <v>2016</v>
      </c>
      <c r="C22979" s="8" t="str">
        <f>TEXT(Table1[[#This Row],[Date]],"MMM")</f>
        <v>Jan</v>
      </c>
      <c r="D22979" s="9" t="s">
        <v>81</v>
      </c>
      <c r="E22979" s="9" t="s">
        <v>83</v>
      </c>
      <c r="F22979" s="9">
        <v>41</v>
      </c>
      <c r="G22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Table1[[#This Row],[Unit_Cost]]*Table1[[#This Row],[Quantity]]</f>
        <v>115</v>
      </c>
      <c r="Q22979" s="17">
        <f>Table1[[#This Row],[Unit_Price]]*Table1[[#This Row],[Quantity]]</f>
        <v>136</v>
      </c>
      <c r="R22979" s="17">
        <f>Table1[[#This Row],[Total Revenue]]-Table1[[#This Row],[Total Cost]]</f>
        <v>21</v>
      </c>
    </row>
    <row r="22980" spans="1:18" x14ac:dyDescent="0.25">
      <c r="A22980" s="8">
        <v>42401</v>
      </c>
      <c r="B22980" s="8" t="str">
        <f>TEXT(Table1[[#This Row],[Date]],"YYYY")</f>
        <v>2016</v>
      </c>
      <c r="C22980" s="8" t="str">
        <f>TEXT(Table1[[#This Row],[Date]],"MMM")</f>
        <v>Feb</v>
      </c>
      <c r="D22980" s="9" t="s">
        <v>81</v>
      </c>
      <c r="E22980" s="9" t="s">
        <v>83</v>
      </c>
      <c r="F22980" s="9">
        <v>41</v>
      </c>
      <c r="G22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Table1[[#This Row],[Unit_Cost]]*Table1[[#This Row],[Quantity]]</f>
        <v>15</v>
      </c>
      <c r="Q22980" s="17">
        <f>Table1[[#This Row],[Unit_Price]]*Table1[[#This Row],[Quantity]]</f>
        <v>20</v>
      </c>
      <c r="R22980" s="17">
        <f>Table1[[#This Row],[Total Revenue]]-Table1[[#This Row],[Total Cost]]</f>
        <v>5</v>
      </c>
    </row>
    <row r="22981" spans="1:18" x14ac:dyDescent="0.25">
      <c r="A22981" s="8">
        <v>42406</v>
      </c>
      <c r="B22981" s="8" t="str">
        <f>TEXT(Table1[[#This Row],[Date]],"YYYY")</f>
        <v>2016</v>
      </c>
      <c r="C22981" s="8" t="str">
        <f>TEXT(Table1[[#This Row],[Date]],"MMM")</f>
        <v>Feb</v>
      </c>
      <c r="D22981" s="9" t="s">
        <v>81</v>
      </c>
      <c r="E22981" s="9" t="s">
        <v>83</v>
      </c>
      <c r="F22981" s="9">
        <v>41</v>
      </c>
      <c r="G22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Table1[[#This Row],[Unit_Cost]]*Table1[[#This Row],[Quantity]]</f>
        <v>36.99</v>
      </c>
      <c r="Q22981" s="17">
        <f>Table1[[#This Row],[Unit_Price]]*Table1[[#This Row],[Quantity]]</f>
        <v>42.99</v>
      </c>
      <c r="R22981" s="17">
        <f>Table1[[#This Row],[Total Revenue]]-Table1[[#This Row],[Total Cost]]</f>
        <v>6</v>
      </c>
    </row>
    <row r="22982" spans="1:18" x14ac:dyDescent="0.25">
      <c r="A22982" s="8">
        <v>42413</v>
      </c>
      <c r="B22982" s="8" t="str">
        <f>TEXT(Table1[[#This Row],[Date]],"YYYY")</f>
        <v>2016</v>
      </c>
      <c r="C22982" s="8" t="str">
        <f>TEXT(Table1[[#This Row],[Date]],"MMM")</f>
        <v>Feb</v>
      </c>
      <c r="D22982" s="9" t="s">
        <v>81</v>
      </c>
      <c r="E22982" s="9" t="s">
        <v>83</v>
      </c>
      <c r="F22982" s="9">
        <v>41</v>
      </c>
      <c r="G22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Table1[[#This Row],[Unit_Cost]]*Table1[[#This Row],[Quantity]]</f>
        <v>2443</v>
      </c>
      <c r="Q22982" s="17">
        <f>Table1[[#This Row],[Unit_Price]]*Table1[[#This Row],[Quantity]]</f>
        <v>2442</v>
      </c>
      <c r="R22982" s="17">
        <f>Table1[[#This Row],[Total Revenue]]-Table1[[#This Row],[Total Cost]]</f>
        <v>-1</v>
      </c>
    </row>
    <row r="22983" spans="1:18" x14ac:dyDescent="0.25">
      <c r="A22983" s="8">
        <v>42413</v>
      </c>
      <c r="B22983" s="8" t="str">
        <f>TEXT(Table1[[#This Row],[Date]],"YYYY")</f>
        <v>2016</v>
      </c>
      <c r="C22983" s="8" t="str">
        <f>TEXT(Table1[[#This Row],[Date]],"MMM")</f>
        <v>Feb</v>
      </c>
      <c r="D22983" s="9" t="s">
        <v>81</v>
      </c>
      <c r="E22983" s="9" t="s">
        <v>83</v>
      </c>
      <c r="F22983" s="9">
        <v>41</v>
      </c>
      <c r="G22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Table1[[#This Row],[Unit_Cost]]*Table1[[#This Row],[Quantity]]</f>
        <v>587.01</v>
      </c>
      <c r="Q22983" s="17">
        <f>Table1[[#This Row],[Unit_Price]]*Table1[[#This Row],[Quantity]]</f>
        <v>723.99</v>
      </c>
      <c r="R22983" s="17">
        <f>Table1[[#This Row],[Total Revenue]]-Table1[[#This Row],[Total Cost]]</f>
        <v>136.98000000000002</v>
      </c>
    </row>
    <row r="22984" spans="1:18" x14ac:dyDescent="0.25">
      <c r="A22984" s="8">
        <v>42413</v>
      </c>
      <c r="B22984" s="8" t="str">
        <f>TEXT(Table1[[#This Row],[Date]],"YYYY")</f>
        <v>2016</v>
      </c>
      <c r="C22984" s="8" t="str">
        <f>TEXT(Table1[[#This Row],[Date]],"MMM")</f>
        <v>Feb</v>
      </c>
      <c r="D22984" s="9" t="s">
        <v>81</v>
      </c>
      <c r="E22984" s="9" t="s">
        <v>83</v>
      </c>
      <c r="F22984" s="9">
        <v>41</v>
      </c>
      <c r="G22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Table1[[#This Row],[Unit_Cost]]*Table1[[#This Row],[Quantity]]</f>
        <v>14.01</v>
      </c>
      <c r="Q22984" s="17">
        <f>Table1[[#This Row],[Unit_Price]]*Table1[[#This Row],[Quantity]]</f>
        <v>17.009999999999998</v>
      </c>
      <c r="R22984" s="17">
        <f>Table1[[#This Row],[Total Revenue]]-Table1[[#This Row],[Total Cost]]</f>
        <v>2.9999999999999982</v>
      </c>
    </row>
    <row r="22985" spans="1:18" x14ac:dyDescent="0.25">
      <c r="A22985" s="8">
        <v>42418</v>
      </c>
      <c r="B22985" s="8" t="str">
        <f>TEXT(Table1[[#This Row],[Date]],"YYYY")</f>
        <v>2016</v>
      </c>
      <c r="C22985" s="8" t="str">
        <f>TEXT(Table1[[#This Row],[Date]],"MMM")</f>
        <v>Feb</v>
      </c>
      <c r="D22985" s="9" t="s">
        <v>81</v>
      </c>
      <c r="E22985" s="9" t="s">
        <v>83</v>
      </c>
      <c r="F22985" s="9">
        <v>41</v>
      </c>
      <c r="G22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Table1[[#This Row],[Unit_Cost]]*Table1[[#This Row],[Quantity]]</f>
        <v>2443</v>
      </c>
      <c r="Q22985" s="17">
        <f>Table1[[#This Row],[Unit_Price]]*Table1[[#This Row],[Quantity]]</f>
        <v>2488</v>
      </c>
      <c r="R22985" s="17">
        <f>Table1[[#This Row],[Total Revenue]]-Table1[[#This Row],[Total Cost]]</f>
        <v>45</v>
      </c>
    </row>
    <row r="22986" spans="1:18" x14ac:dyDescent="0.25">
      <c r="A22986" s="8">
        <v>42430</v>
      </c>
      <c r="B22986" s="8" t="str">
        <f>TEXT(Table1[[#This Row],[Date]],"YYYY")</f>
        <v>2016</v>
      </c>
      <c r="C22986" s="8" t="str">
        <f>TEXT(Table1[[#This Row],[Date]],"MMM")</f>
        <v>Mar</v>
      </c>
      <c r="D22986" s="9" t="s">
        <v>81</v>
      </c>
      <c r="E22986" s="9" t="s">
        <v>83</v>
      </c>
      <c r="F22986" s="9">
        <v>41</v>
      </c>
      <c r="G22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Table1[[#This Row],[Unit_Cost]]*Table1[[#This Row],[Quantity]]</f>
        <v>24.990000000000002</v>
      </c>
      <c r="Q22986" s="17">
        <f>Table1[[#This Row],[Unit_Price]]*Table1[[#This Row],[Quantity]]</f>
        <v>29.009999999999998</v>
      </c>
      <c r="R22986" s="17">
        <f>Table1[[#This Row],[Total Revenue]]-Table1[[#This Row],[Total Cost]]</f>
        <v>4.019999999999996</v>
      </c>
    </row>
    <row r="22987" spans="1:18" x14ac:dyDescent="0.25">
      <c r="A22987" s="8">
        <v>42436</v>
      </c>
      <c r="B22987" s="8" t="str">
        <f>TEXT(Table1[[#This Row],[Date]],"YYYY")</f>
        <v>2016</v>
      </c>
      <c r="C22987" s="8" t="str">
        <f>TEXT(Table1[[#This Row],[Date]],"MMM")</f>
        <v>Mar</v>
      </c>
      <c r="D22987" s="9" t="s">
        <v>81</v>
      </c>
      <c r="E22987" s="9" t="s">
        <v>83</v>
      </c>
      <c r="F22987" s="9">
        <v>41</v>
      </c>
      <c r="G22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Table1[[#This Row],[Unit_Cost]]*Table1[[#This Row],[Quantity]]</f>
        <v>540</v>
      </c>
      <c r="Q22987" s="17">
        <f>Table1[[#This Row],[Unit_Price]]*Table1[[#This Row],[Quantity]]</f>
        <v>511</v>
      </c>
      <c r="R22987" s="17">
        <f>Table1[[#This Row],[Total Revenue]]-Table1[[#This Row],[Total Cost]]</f>
        <v>-29</v>
      </c>
    </row>
    <row r="22988" spans="1:18" x14ac:dyDescent="0.25">
      <c r="A22988" s="8">
        <v>42451</v>
      </c>
      <c r="B22988" s="8" t="str">
        <f>TEXT(Table1[[#This Row],[Date]],"YYYY")</f>
        <v>2016</v>
      </c>
      <c r="C22988" s="8" t="str">
        <f>TEXT(Table1[[#This Row],[Date]],"MMM")</f>
        <v>Mar</v>
      </c>
      <c r="D22988" s="9" t="s">
        <v>81</v>
      </c>
      <c r="E22988" s="9" t="s">
        <v>83</v>
      </c>
      <c r="F22988" s="9">
        <v>41</v>
      </c>
      <c r="G22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Table1[[#This Row],[Unit_Cost]]*Table1[[#This Row],[Quantity]]</f>
        <v>20</v>
      </c>
      <c r="Q22988" s="17">
        <f>Table1[[#This Row],[Unit_Price]]*Table1[[#This Row],[Quantity]]</f>
        <v>24</v>
      </c>
      <c r="R22988" s="17">
        <f>Table1[[#This Row],[Total Revenue]]-Table1[[#This Row],[Total Cost]]</f>
        <v>4</v>
      </c>
    </row>
    <row r="22989" spans="1:18" x14ac:dyDescent="0.25">
      <c r="A22989" s="8">
        <v>42451</v>
      </c>
      <c r="B22989" s="8" t="str">
        <f>TEXT(Table1[[#This Row],[Date]],"YYYY")</f>
        <v>2016</v>
      </c>
      <c r="C22989" s="8" t="str">
        <f>TEXT(Table1[[#This Row],[Date]],"MMM")</f>
        <v>Mar</v>
      </c>
      <c r="D22989" s="9" t="s">
        <v>81</v>
      </c>
      <c r="E22989" s="9" t="s">
        <v>83</v>
      </c>
      <c r="F22989" s="9">
        <v>41</v>
      </c>
      <c r="G22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Table1[[#This Row],[Unit_Cost]]*Table1[[#This Row],[Quantity]]</f>
        <v>275.01</v>
      </c>
      <c r="Q22989" s="17">
        <f>Table1[[#This Row],[Unit_Price]]*Table1[[#This Row],[Quantity]]</f>
        <v>330.99</v>
      </c>
      <c r="R22989" s="17">
        <f>Table1[[#This Row],[Total Revenue]]-Table1[[#This Row],[Total Cost]]</f>
        <v>55.980000000000018</v>
      </c>
    </row>
    <row r="22990" spans="1:18" x14ac:dyDescent="0.25">
      <c r="A22990" s="8">
        <v>42457</v>
      </c>
      <c r="B22990" s="8" t="str">
        <f>TEXT(Table1[[#This Row],[Date]],"YYYY")</f>
        <v>2016</v>
      </c>
      <c r="C22990" s="8" t="str">
        <f>TEXT(Table1[[#This Row],[Date]],"MMM")</f>
        <v>Mar</v>
      </c>
      <c r="D22990" s="9" t="s">
        <v>81</v>
      </c>
      <c r="E22990" s="9" t="s">
        <v>83</v>
      </c>
      <c r="F22990" s="9">
        <v>41</v>
      </c>
      <c r="G22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Table1[[#This Row],[Unit_Cost]]*Table1[[#This Row],[Quantity]]</f>
        <v>60</v>
      </c>
      <c r="Q22990" s="17">
        <f>Table1[[#This Row],[Unit_Price]]*Table1[[#This Row],[Quantity]]</f>
        <v>75.989999999999995</v>
      </c>
      <c r="R22990" s="17">
        <f>Table1[[#This Row],[Total Revenue]]-Table1[[#This Row],[Total Cost]]</f>
        <v>15.989999999999995</v>
      </c>
    </row>
    <row r="22991" spans="1:18" x14ac:dyDescent="0.25">
      <c r="A22991" s="8">
        <v>42457</v>
      </c>
      <c r="B22991" s="8" t="str">
        <f>TEXT(Table1[[#This Row],[Date]],"YYYY")</f>
        <v>2016</v>
      </c>
      <c r="C22991" s="8" t="str">
        <f>TEXT(Table1[[#This Row],[Date]],"MMM")</f>
        <v>Mar</v>
      </c>
      <c r="D22991" s="9" t="s">
        <v>81</v>
      </c>
      <c r="E22991" s="9" t="s">
        <v>83</v>
      </c>
      <c r="F22991" s="9">
        <v>41</v>
      </c>
      <c r="G22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Table1[[#This Row],[Unit_Cost]]*Table1[[#This Row],[Quantity]]</f>
        <v>326</v>
      </c>
      <c r="Q22991" s="17">
        <f>Table1[[#This Row],[Unit_Price]]*Table1[[#This Row],[Quantity]]</f>
        <v>386</v>
      </c>
      <c r="R22991" s="17">
        <f>Table1[[#This Row],[Total Revenue]]-Table1[[#This Row],[Total Cost]]</f>
        <v>60</v>
      </c>
    </row>
    <row r="22992" spans="1:18" x14ac:dyDescent="0.25">
      <c r="A22992" s="8">
        <v>42479</v>
      </c>
      <c r="B22992" s="8" t="str">
        <f>TEXT(Table1[[#This Row],[Date]],"YYYY")</f>
        <v>2016</v>
      </c>
      <c r="C22992" s="8" t="str">
        <f>TEXT(Table1[[#This Row],[Date]],"MMM")</f>
        <v>Apr</v>
      </c>
      <c r="D22992" s="9" t="s">
        <v>81</v>
      </c>
      <c r="E22992" s="9" t="s">
        <v>83</v>
      </c>
      <c r="F22992" s="9">
        <v>41</v>
      </c>
      <c r="G22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Table1[[#This Row],[Unit_Cost]]*Table1[[#This Row],[Quantity]]</f>
        <v>1119.99</v>
      </c>
      <c r="Q22992" s="17">
        <f>Table1[[#This Row],[Unit_Price]]*Table1[[#This Row],[Quantity]]</f>
        <v>1112.01</v>
      </c>
      <c r="R22992" s="17">
        <f>Table1[[#This Row],[Total Revenue]]-Table1[[#This Row],[Total Cost]]</f>
        <v>-7.9800000000000182</v>
      </c>
    </row>
    <row r="22993" spans="1:18" x14ac:dyDescent="0.25">
      <c r="A22993" s="8">
        <v>42479</v>
      </c>
      <c r="B22993" s="8" t="str">
        <f>TEXT(Table1[[#This Row],[Date]],"YYYY")</f>
        <v>2016</v>
      </c>
      <c r="C22993" s="8" t="str">
        <f>TEXT(Table1[[#This Row],[Date]],"MMM")</f>
        <v>Apr</v>
      </c>
      <c r="D22993" s="9" t="s">
        <v>81</v>
      </c>
      <c r="E22993" s="9" t="s">
        <v>83</v>
      </c>
      <c r="F22993" s="9">
        <v>41</v>
      </c>
      <c r="G22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Table1[[#This Row],[Unit_Cost]]*Table1[[#This Row],[Quantity]]</f>
        <v>112</v>
      </c>
      <c r="Q22993" s="17">
        <f>Table1[[#This Row],[Unit_Price]]*Table1[[#This Row],[Quantity]]</f>
        <v>143</v>
      </c>
      <c r="R22993" s="17">
        <f>Table1[[#This Row],[Total Revenue]]-Table1[[#This Row],[Total Cost]]</f>
        <v>31</v>
      </c>
    </row>
    <row r="22994" spans="1:18" x14ac:dyDescent="0.25">
      <c r="A22994" s="8">
        <v>42479</v>
      </c>
      <c r="B22994" s="8" t="str">
        <f>TEXT(Table1[[#This Row],[Date]],"YYYY")</f>
        <v>2016</v>
      </c>
      <c r="C22994" s="8" t="str">
        <f>TEXT(Table1[[#This Row],[Date]],"MMM")</f>
        <v>Apr</v>
      </c>
      <c r="D22994" s="9" t="s">
        <v>81</v>
      </c>
      <c r="E22994" s="9" t="s">
        <v>83</v>
      </c>
      <c r="F22994" s="9">
        <v>41</v>
      </c>
      <c r="G22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Table1[[#This Row],[Unit_Cost]]*Table1[[#This Row],[Quantity]]</f>
        <v>174.99</v>
      </c>
      <c r="Q22994" s="17">
        <f>Table1[[#This Row],[Unit_Price]]*Table1[[#This Row],[Quantity]]</f>
        <v>219.99</v>
      </c>
      <c r="R22994" s="17">
        <f>Table1[[#This Row],[Total Revenue]]-Table1[[#This Row],[Total Cost]]</f>
        <v>45</v>
      </c>
    </row>
    <row r="22995" spans="1:18" x14ac:dyDescent="0.25">
      <c r="A22995" s="8">
        <v>42480</v>
      </c>
      <c r="B22995" s="8" t="str">
        <f>TEXT(Table1[[#This Row],[Date]],"YYYY")</f>
        <v>2016</v>
      </c>
      <c r="C22995" s="8" t="str">
        <f>TEXT(Table1[[#This Row],[Date]],"MMM")</f>
        <v>Apr</v>
      </c>
      <c r="D22995" s="9" t="s">
        <v>81</v>
      </c>
      <c r="E22995" s="9" t="s">
        <v>83</v>
      </c>
      <c r="F22995" s="9">
        <v>41</v>
      </c>
      <c r="G22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Table1[[#This Row],[Unit_Cost]]*Table1[[#This Row],[Quantity]]</f>
        <v>540</v>
      </c>
      <c r="Q22995" s="17">
        <f>Table1[[#This Row],[Unit_Price]]*Table1[[#This Row],[Quantity]]</f>
        <v>567</v>
      </c>
      <c r="R22995" s="17">
        <f>Table1[[#This Row],[Total Revenue]]-Table1[[#This Row],[Total Cost]]</f>
        <v>27</v>
      </c>
    </row>
    <row r="22996" spans="1:18" x14ac:dyDescent="0.25">
      <c r="A22996" s="8">
        <v>42480</v>
      </c>
      <c r="B22996" s="8" t="str">
        <f>TEXT(Table1[[#This Row],[Date]],"YYYY")</f>
        <v>2016</v>
      </c>
      <c r="C22996" s="8" t="str">
        <f>TEXT(Table1[[#This Row],[Date]],"MMM")</f>
        <v>Apr</v>
      </c>
      <c r="D22996" s="9" t="s">
        <v>81</v>
      </c>
      <c r="E22996" s="9" t="s">
        <v>83</v>
      </c>
      <c r="F22996" s="9">
        <v>41</v>
      </c>
      <c r="G22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Table1[[#This Row],[Unit_Cost]]*Table1[[#This Row],[Quantity]]</f>
        <v>236</v>
      </c>
      <c r="Q22996" s="17">
        <f>Table1[[#This Row],[Unit_Price]]*Table1[[#This Row],[Quantity]]</f>
        <v>317</v>
      </c>
      <c r="R22996" s="17">
        <f>Table1[[#This Row],[Total Revenue]]-Table1[[#This Row],[Total Cost]]</f>
        <v>81</v>
      </c>
    </row>
    <row r="22997" spans="1:18" x14ac:dyDescent="0.25">
      <c r="A22997" s="8">
        <v>42480</v>
      </c>
      <c r="B22997" s="8" t="str">
        <f>TEXT(Table1[[#This Row],[Date]],"YYYY")</f>
        <v>2016</v>
      </c>
      <c r="C22997" s="8" t="str">
        <f>TEXT(Table1[[#This Row],[Date]],"MMM")</f>
        <v>Apr</v>
      </c>
      <c r="D22997" s="9" t="s">
        <v>81</v>
      </c>
      <c r="E22997" s="9" t="s">
        <v>83</v>
      </c>
      <c r="F22997" s="9">
        <v>41</v>
      </c>
      <c r="G22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Table1[[#This Row],[Unit_Cost]]*Table1[[#This Row],[Quantity]]</f>
        <v>48</v>
      </c>
      <c r="Q22997" s="17">
        <f>Table1[[#This Row],[Unit_Price]]*Table1[[#This Row],[Quantity]]</f>
        <v>62.010000000000005</v>
      </c>
      <c r="R22997" s="17">
        <f>Table1[[#This Row],[Total Revenue]]-Table1[[#This Row],[Total Cost]]</f>
        <v>14.010000000000005</v>
      </c>
    </row>
    <row r="22998" spans="1:18" x14ac:dyDescent="0.25">
      <c r="A22998" s="8">
        <v>42482</v>
      </c>
      <c r="B22998" s="8" t="str">
        <f>TEXT(Table1[[#This Row],[Date]],"YYYY")</f>
        <v>2016</v>
      </c>
      <c r="C22998" s="8" t="str">
        <f>TEXT(Table1[[#This Row],[Date]],"MMM")</f>
        <v>Apr</v>
      </c>
      <c r="D22998" s="9" t="s">
        <v>81</v>
      </c>
      <c r="E22998" s="9" t="s">
        <v>83</v>
      </c>
      <c r="F22998" s="9">
        <v>41</v>
      </c>
      <c r="G22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Table1[[#This Row],[Unit_Cost]]*Table1[[#This Row],[Quantity]]</f>
        <v>387</v>
      </c>
      <c r="Q22998" s="17">
        <f>Table1[[#This Row],[Unit_Price]]*Table1[[#This Row],[Quantity]]</f>
        <v>528</v>
      </c>
      <c r="R22998" s="17">
        <f>Table1[[#This Row],[Total Revenue]]-Table1[[#This Row],[Total Cost]]</f>
        <v>141</v>
      </c>
    </row>
    <row r="22999" spans="1:18" x14ac:dyDescent="0.25">
      <c r="A22999" s="8">
        <v>42502</v>
      </c>
      <c r="B22999" s="8" t="str">
        <f>TEXT(Table1[[#This Row],[Date]],"YYYY")</f>
        <v>2016</v>
      </c>
      <c r="C22999" s="8" t="str">
        <f>TEXT(Table1[[#This Row],[Date]],"MMM")</f>
        <v>May</v>
      </c>
      <c r="D22999" s="9" t="s">
        <v>81</v>
      </c>
      <c r="E22999" s="9" t="s">
        <v>83</v>
      </c>
      <c r="F22999" s="9">
        <v>41</v>
      </c>
      <c r="G22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Table1[[#This Row],[Unit_Cost]]*Table1[[#This Row],[Quantity]]</f>
        <v>45</v>
      </c>
      <c r="Q22999" s="17">
        <f>Table1[[#This Row],[Unit_Price]]*Table1[[#This Row],[Quantity]]</f>
        <v>54</v>
      </c>
      <c r="R22999" s="17">
        <f>Table1[[#This Row],[Total Revenue]]-Table1[[#This Row],[Total Cost]]</f>
        <v>9</v>
      </c>
    </row>
    <row r="23000" spans="1:18" x14ac:dyDescent="0.25">
      <c r="A23000" s="8">
        <v>42502</v>
      </c>
      <c r="B23000" s="8" t="str">
        <f>TEXT(Table1[[#This Row],[Date]],"YYYY")</f>
        <v>2016</v>
      </c>
      <c r="C23000" s="8" t="str">
        <f>TEXT(Table1[[#This Row],[Date]],"MMM")</f>
        <v>May</v>
      </c>
      <c r="D23000" s="9" t="s">
        <v>81</v>
      </c>
      <c r="E23000" s="9" t="s">
        <v>83</v>
      </c>
      <c r="F23000" s="9">
        <v>41</v>
      </c>
      <c r="G23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Table1[[#This Row],[Unit_Cost]]*Table1[[#This Row],[Quantity]]</f>
        <v>11</v>
      </c>
      <c r="Q23000" s="17">
        <f>Table1[[#This Row],[Unit_Price]]*Table1[[#This Row],[Quantity]]</f>
        <v>15</v>
      </c>
      <c r="R23000" s="17">
        <f>Table1[[#This Row],[Total Revenue]]-Table1[[#This Row],[Total Cost]]</f>
        <v>4</v>
      </c>
    </row>
    <row r="23001" spans="1:18" x14ac:dyDescent="0.25">
      <c r="A23001" s="8">
        <v>42513</v>
      </c>
      <c r="B23001" s="8" t="str">
        <f>TEXT(Table1[[#This Row],[Date]],"YYYY")</f>
        <v>2016</v>
      </c>
      <c r="C23001" s="8" t="str">
        <f>TEXT(Table1[[#This Row],[Date]],"MMM")</f>
        <v>May</v>
      </c>
      <c r="D23001" s="9" t="s">
        <v>81</v>
      </c>
      <c r="E23001" s="9" t="s">
        <v>83</v>
      </c>
      <c r="F23001" s="9">
        <v>41</v>
      </c>
      <c r="G23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Table1[[#This Row],[Unit_Cost]]*Table1[[#This Row],[Quantity]]</f>
        <v>750</v>
      </c>
      <c r="Q23001" s="17">
        <f>Table1[[#This Row],[Unit_Price]]*Table1[[#This Row],[Quantity]]</f>
        <v>925</v>
      </c>
      <c r="R23001" s="17">
        <f>Table1[[#This Row],[Total Revenue]]-Table1[[#This Row],[Total Cost]]</f>
        <v>175</v>
      </c>
    </row>
    <row r="23002" spans="1:18" x14ac:dyDescent="0.25">
      <c r="A23002" s="8">
        <v>42513</v>
      </c>
      <c r="B23002" s="8" t="str">
        <f>TEXT(Table1[[#This Row],[Date]],"YYYY")</f>
        <v>2016</v>
      </c>
      <c r="C23002" s="8" t="str">
        <f>TEXT(Table1[[#This Row],[Date]],"MMM")</f>
        <v>May</v>
      </c>
      <c r="D23002" s="9" t="s">
        <v>81</v>
      </c>
      <c r="E23002" s="9" t="s">
        <v>83</v>
      </c>
      <c r="F23002" s="9">
        <v>41</v>
      </c>
      <c r="G23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Table1[[#This Row],[Unit_Cost]]*Table1[[#This Row],[Quantity]]</f>
        <v>108</v>
      </c>
      <c r="Q23002" s="17">
        <f>Table1[[#This Row],[Unit_Price]]*Table1[[#This Row],[Quantity]]</f>
        <v>149</v>
      </c>
      <c r="R23002" s="17">
        <f>Table1[[#This Row],[Total Revenue]]-Table1[[#This Row],[Total Cost]]</f>
        <v>41</v>
      </c>
    </row>
    <row r="23003" spans="1:18" x14ac:dyDescent="0.25">
      <c r="A23003" s="8">
        <v>42521</v>
      </c>
      <c r="B23003" s="8" t="str">
        <f>TEXT(Table1[[#This Row],[Date]],"YYYY")</f>
        <v>2016</v>
      </c>
      <c r="C23003" s="8" t="str">
        <f>TEXT(Table1[[#This Row],[Date]],"MMM")</f>
        <v>May</v>
      </c>
      <c r="D23003" s="9" t="s">
        <v>81</v>
      </c>
      <c r="E23003" s="9" t="s">
        <v>83</v>
      </c>
      <c r="F23003" s="9">
        <v>41</v>
      </c>
      <c r="G23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Table1[[#This Row],[Unit_Cost]]*Table1[[#This Row],[Quantity]]</f>
        <v>750</v>
      </c>
      <c r="Q23003" s="17">
        <f>Table1[[#This Row],[Unit_Price]]*Table1[[#This Row],[Quantity]]</f>
        <v>926.01</v>
      </c>
      <c r="R23003" s="17">
        <f>Table1[[#This Row],[Total Revenue]]-Table1[[#This Row],[Total Cost]]</f>
        <v>176.01</v>
      </c>
    </row>
    <row r="23004" spans="1:18" x14ac:dyDescent="0.25">
      <c r="A23004" s="8">
        <v>42521</v>
      </c>
      <c r="B23004" s="8" t="str">
        <f>TEXT(Table1[[#This Row],[Date]],"YYYY")</f>
        <v>2016</v>
      </c>
      <c r="C23004" s="8" t="str">
        <f>TEXT(Table1[[#This Row],[Date]],"MMM")</f>
        <v>May</v>
      </c>
      <c r="D23004" s="9" t="s">
        <v>81</v>
      </c>
      <c r="E23004" s="9" t="s">
        <v>83</v>
      </c>
      <c r="F23004" s="9">
        <v>41</v>
      </c>
      <c r="G23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Table1[[#This Row],[Unit_Cost]]*Table1[[#This Row],[Quantity]]</f>
        <v>68.010000000000005</v>
      </c>
      <c r="Q23004" s="17">
        <f>Table1[[#This Row],[Unit_Price]]*Table1[[#This Row],[Quantity]]</f>
        <v>86.01</v>
      </c>
      <c r="R23004" s="17">
        <f>Table1[[#This Row],[Total Revenue]]-Table1[[#This Row],[Total Cost]]</f>
        <v>18</v>
      </c>
    </row>
    <row r="23005" spans="1:18" x14ac:dyDescent="0.25">
      <c r="A23005" s="8">
        <v>42527</v>
      </c>
      <c r="B23005" s="8" t="str">
        <f>TEXT(Table1[[#This Row],[Date]],"YYYY")</f>
        <v>2016</v>
      </c>
      <c r="C23005" s="8" t="str">
        <f>TEXT(Table1[[#This Row],[Date]],"MMM")</f>
        <v>Jun</v>
      </c>
      <c r="D23005" s="9" t="s">
        <v>81</v>
      </c>
      <c r="E23005" s="9" t="s">
        <v>83</v>
      </c>
      <c r="F23005" s="9">
        <v>41</v>
      </c>
      <c r="G23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Table1[[#This Row],[Unit_Cost]]*Table1[[#This Row],[Quantity]]</f>
        <v>1119.99</v>
      </c>
      <c r="Q23005" s="17">
        <f>Table1[[#This Row],[Unit_Price]]*Table1[[#This Row],[Quantity]]</f>
        <v>1161.99</v>
      </c>
      <c r="R23005" s="17">
        <f>Table1[[#This Row],[Total Revenue]]-Table1[[#This Row],[Total Cost]]</f>
        <v>42</v>
      </c>
    </row>
    <row r="23006" spans="1:18" x14ac:dyDescent="0.25">
      <c r="A23006" s="8">
        <v>42527</v>
      </c>
      <c r="B23006" s="8" t="str">
        <f>TEXT(Table1[[#This Row],[Date]],"YYYY")</f>
        <v>2016</v>
      </c>
      <c r="C23006" s="8" t="str">
        <f>TEXT(Table1[[#This Row],[Date]],"MMM")</f>
        <v>Jun</v>
      </c>
      <c r="D23006" s="9" t="s">
        <v>81</v>
      </c>
      <c r="E23006" s="9" t="s">
        <v>83</v>
      </c>
      <c r="F23006" s="9">
        <v>41</v>
      </c>
      <c r="G23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Table1[[#This Row],[Unit_Cost]]*Table1[[#This Row],[Quantity]]</f>
        <v>675</v>
      </c>
      <c r="Q23006" s="17">
        <f>Table1[[#This Row],[Unit_Price]]*Table1[[#This Row],[Quantity]]</f>
        <v>831</v>
      </c>
      <c r="R23006" s="17">
        <f>Table1[[#This Row],[Total Revenue]]-Table1[[#This Row],[Total Cost]]</f>
        <v>156</v>
      </c>
    </row>
    <row r="23007" spans="1:18" x14ac:dyDescent="0.25">
      <c r="A23007" s="8">
        <v>42527</v>
      </c>
      <c r="B23007" s="8" t="str">
        <f>TEXT(Table1[[#This Row],[Date]],"YYYY")</f>
        <v>2016</v>
      </c>
      <c r="C23007" s="8" t="str">
        <f>TEXT(Table1[[#This Row],[Date]],"MMM")</f>
        <v>Jun</v>
      </c>
      <c r="D23007" s="9" t="s">
        <v>81</v>
      </c>
      <c r="E23007" s="9" t="s">
        <v>83</v>
      </c>
      <c r="F23007" s="9">
        <v>41</v>
      </c>
      <c r="G23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Table1[[#This Row],[Unit_Cost]]*Table1[[#This Row],[Quantity]]</f>
        <v>27</v>
      </c>
      <c r="Q23007" s="17">
        <f>Table1[[#This Row],[Unit_Price]]*Table1[[#This Row],[Quantity]]</f>
        <v>38</v>
      </c>
      <c r="R23007" s="17">
        <f>Table1[[#This Row],[Total Revenue]]-Table1[[#This Row],[Total Cost]]</f>
        <v>11</v>
      </c>
    </row>
    <row r="23008" spans="1:18" x14ac:dyDescent="0.25">
      <c r="A23008" s="8">
        <v>42542</v>
      </c>
      <c r="B23008" s="8" t="str">
        <f>TEXT(Table1[[#This Row],[Date]],"YYYY")</f>
        <v>2016</v>
      </c>
      <c r="C23008" s="8" t="str">
        <f>TEXT(Table1[[#This Row],[Date]],"MMM")</f>
        <v>Jun</v>
      </c>
      <c r="D23008" s="9" t="s">
        <v>81</v>
      </c>
      <c r="E23008" s="9" t="s">
        <v>83</v>
      </c>
      <c r="F23008" s="9">
        <v>41</v>
      </c>
      <c r="G23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Table1[[#This Row],[Unit_Cost]]*Table1[[#This Row],[Quantity]]</f>
        <v>46</v>
      </c>
      <c r="Q23008" s="17">
        <f>Table1[[#This Row],[Unit_Price]]*Table1[[#This Row],[Quantity]]</f>
        <v>55</v>
      </c>
      <c r="R23008" s="17">
        <f>Table1[[#This Row],[Total Revenue]]-Table1[[#This Row],[Total Cost]]</f>
        <v>9</v>
      </c>
    </row>
    <row r="23009" spans="1:18" x14ac:dyDescent="0.25">
      <c r="A23009" s="8">
        <v>42188</v>
      </c>
      <c r="B23009" s="8" t="str">
        <f>TEXT(Table1[[#This Row],[Date]],"YYYY")</f>
        <v>2015</v>
      </c>
      <c r="C23009" s="8" t="str">
        <f>TEXT(Table1[[#This Row],[Date]],"MMM")</f>
        <v>Jul</v>
      </c>
      <c r="D23009" s="9" t="s">
        <v>81</v>
      </c>
      <c r="E23009" s="9" t="s">
        <v>83</v>
      </c>
      <c r="F23009" s="9">
        <v>41</v>
      </c>
      <c r="G23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Table1[[#This Row],[Unit_Cost]]*Table1[[#This Row],[Quantity]]</f>
        <v>540</v>
      </c>
      <c r="Q23009" s="17">
        <f>Table1[[#This Row],[Unit_Price]]*Table1[[#This Row],[Quantity]]</f>
        <v>501.99</v>
      </c>
      <c r="R23009" s="17">
        <f>Table1[[#This Row],[Total Revenue]]-Table1[[#This Row],[Total Cost]]</f>
        <v>-38.009999999999991</v>
      </c>
    </row>
    <row r="23010" spans="1:18" x14ac:dyDescent="0.25">
      <c r="A23010" s="8">
        <v>42221</v>
      </c>
      <c r="B23010" s="8" t="str">
        <f>TEXT(Table1[[#This Row],[Date]],"YYYY")</f>
        <v>2015</v>
      </c>
      <c r="C23010" s="8" t="str">
        <f>TEXT(Table1[[#This Row],[Date]],"MMM")</f>
        <v>Aug</v>
      </c>
      <c r="D23010" s="9" t="s">
        <v>81</v>
      </c>
      <c r="E23010" s="9" t="s">
        <v>83</v>
      </c>
      <c r="F23010" s="9">
        <v>41</v>
      </c>
      <c r="G23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Table1[[#This Row],[Unit_Cost]]*Table1[[#This Row],[Quantity]]</f>
        <v>580</v>
      </c>
      <c r="Q23010" s="17">
        <f>Table1[[#This Row],[Unit_Price]]*Table1[[#This Row],[Quantity]]</f>
        <v>647</v>
      </c>
      <c r="R23010" s="17">
        <f>Table1[[#This Row],[Total Revenue]]-Table1[[#This Row],[Total Cost]]</f>
        <v>67</v>
      </c>
    </row>
    <row r="23011" spans="1:18" x14ac:dyDescent="0.25">
      <c r="A23011" s="8">
        <v>42238</v>
      </c>
      <c r="B23011" s="8" t="str">
        <f>TEXT(Table1[[#This Row],[Date]],"YYYY")</f>
        <v>2015</v>
      </c>
      <c r="C23011" s="8" t="str">
        <f>TEXT(Table1[[#This Row],[Date]],"MMM")</f>
        <v>Aug</v>
      </c>
      <c r="D23011" s="9" t="s">
        <v>81</v>
      </c>
      <c r="E23011" s="9" t="s">
        <v>83</v>
      </c>
      <c r="F23011" s="9">
        <v>41</v>
      </c>
      <c r="G23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Table1[[#This Row],[Unit_Cost]]*Table1[[#This Row],[Quantity]]</f>
        <v>2443</v>
      </c>
      <c r="Q23011" s="17">
        <f>Table1[[#This Row],[Unit_Price]]*Table1[[#This Row],[Quantity]]</f>
        <v>2093</v>
      </c>
      <c r="R23011" s="17">
        <f>Table1[[#This Row],[Total Revenue]]-Table1[[#This Row],[Total Cost]]</f>
        <v>-350</v>
      </c>
    </row>
    <row r="23012" spans="1:18" x14ac:dyDescent="0.25">
      <c r="A23012" s="8">
        <v>42264</v>
      </c>
      <c r="B23012" s="8" t="str">
        <f>TEXT(Table1[[#This Row],[Date]],"YYYY")</f>
        <v>2015</v>
      </c>
      <c r="C23012" s="8" t="str">
        <f>TEXT(Table1[[#This Row],[Date]],"MMM")</f>
        <v>Sep</v>
      </c>
      <c r="D23012" s="9" t="s">
        <v>81</v>
      </c>
      <c r="E23012" s="9" t="s">
        <v>83</v>
      </c>
      <c r="F23012" s="9">
        <v>41</v>
      </c>
      <c r="G23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Table1[[#This Row],[Unit_Cost]]*Table1[[#This Row],[Quantity]]</f>
        <v>25</v>
      </c>
      <c r="Q23012" s="17">
        <f>Table1[[#This Row],[Unit_Price]]*Table1[[#This Row],[Quantity]]</f>
        <v>28</v>
      </c>
      <c r="R23012" s="17">
        <f>Table1[[#This Row],[Total Revenue]]-Table1[[#This Row],[Total Cost]]</f>
        <v>3</v>
      </c>
    </row>
    <row r="23013" spans="1:18" x14ac:dyDescent="0.25">
      <c r="A23013" s="8">
        <v>42265</v>
      </c>
      <c r="B23013" s="8" t="str">
        <f>TEXT(Table1[[#This Row],[Date]],"YYYY")</f>
        <v>2015</v>
      </c>
      <c r="C23013" s="8" t="str">
        <f>TEXT(Table1[[#This Row],[Date]],"MMM")</f>
        <v>Sep</v>
      </c>
      <c r="D23013" s="9" t="s">
        <v>81</v>
      </c>
      <c r="E23013" s="9" t="s">
        <v>83</v>
      </c>
      <c r="F23013" s="9">
        <v>41</v>
      </c>
      <c r="G23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Table1[[#This Row],[Unit_Cost]]*Table1[[#This Row],[Quantity]]</f>
        <v>540</v>
      </c>
      <c r="Q23013" s="17">
        <f>Table1[[#This Row],[Unit_Price]]*Table1[[#This Row],[Quantity]]</f>
        <v>434</v>
      </c>
      <c r="R23013" s="17">
        <f>Table1[[#This Row],[Total Revenue]]-Table1[[#This Row],[Total Cost]]</f>
        <v>-106</v>
      </c>
    </row>
    <row r="23014" spans="1:18" x14ac:dyDescent="0.25">
      <c r="A23014" s="8">
        <v>42269</v>
      </c>
      <c r="B23014" s="8" t="str">
        <f>TEXT(Table1[[#This Row],[Date]],"YYYY")</f>
        <v>2015</v>
      </c>
      <c r="C23014" s="8" t="str">
        <f>TEXT(Table1[[#This Row],[Date]],"MMM")</f>
        <v>Sep</v>
      </c>
      <c r="D23014" s="9" t="s">
        <v>81</v>
      </c>
      <c r="E23014" s="9" t="s">
        <v>83</v>
      </c>
      <c r="F23014" s="9">
        <v>41</v>
      </c>
      <c r="G23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Table1[[#This Row],[Unit_Cost]]*Table1[[#This Row],[Quantity]]</f>
        <v>29</v>
      </c>
      <c r="Q23014" s="17">
        <f>Table1[[#This Row],[Unit_Price]]*Table1[[#This Row],[Quantity]]</f>
        <v>32</v>
      </c>
      <c r="R23014" s="17">
        <f>Table1[[#This Row],[Total Revenue]]-Table1[[#This Row],[Total Cost]]</f>
        <v>3</v>
      </c>
    </row>
    <row r="23015" spans="1:18" x14ac:dyDescent="0.25">
      <c r="A23015" s="8">
        <v>42269</v>
      </c>
      <c r="B23015" s="8" t="str">
        <f>TEXT(Table1[[#This Row],[Date]],"YYYY")</f>
        <v>2015</v>
      </c>
      <c r="C23015" s="8" t="str">
        <f>TEXT(Table1[[#This Row],[Date]],"MMM")</f>
        <v>Sep</v>
      </c>
      <c r="D23015" s="9" t="s">
        <v>81</v>
      </c>
      <c r="E23015" s="9" t="s">
        <v>83</v>
      </c>
      <c r="F23015" s="9">
        <v>41</v>
      </c>
      <c r="G23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Table1[[#This Row],[Unit_Cost]]*Table1[[#This Row],[Quantity]]</f>
        <v>6.99</v>
      </c>
      <c r="Q23015" s="17">
        <f>Table1[[#This Row],[Unit_Price]]*Table1[[#This Row],[Quantity]]</f>
        <v>6.99</v>
      </c>
      <c r="R23015" s="17">
        <f>Table1[[#This Row],[Total Revenue]]-Table1[[#This Row],[Total Cost]]</f>
        <v>0</v>
      </c>
    </row>
    <row r="23016" spans="1:18" x14ac:dyDescent="0.25">
      <c r="A23016" s="8">
        <v>42291</v>
      </c>
      <c r="B23016" s="8" t="str">
        <f>TEXT(Table1[[#This Row],[Date]],"YYYY")</f>
        <v>2015</v>
      </c>
      <c r="C23016" s="8" t="str">
        <f>TEXT(Table1[[#This Row],[Date]],"MMM")</f>
        <v>Oct</v>
      </c>
      <c r="D23016" s="9" t="s">
        <v>81</v>
      </c>
      <c r="E23016" s="9" t="s">
        <v>83</v>
      </c>
      <c r="F23016" s="9">
        <v>41</v>
      </c>
      <c r="G23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Table1[[#This Row],[Unit_Cost]]*Table1[[#This Row],[Quantity]]</f>
        <v>651.99</v>
      </c>
      <c r="Q23016" s="17">
        <f>Table1[[#This Row],[Unit_Price]]*Table1[[#This Row],[Quantity]]</f>
        <v>741.99</v>
      </c>
      <c r="R23016" s="17">
        <f>Table1[[#This Row],[Total Revenue]]-Table1[[#This Row],[Total Cost]]</f>
        <v>90</v>
      </c>
    </row>
    <row r="23017" spans="1:18" x14ac:dyDescent="0.25">
      <c r="A23017" s="8">
        <v>42297</v>
      </c>
      <c r="B23017" s="8" t="str">
        <f>TEXT(Table1[[#This Row],[Date]],"YYYY")</f>
        <v>2015</v>
      </c>
      <c r="C23017" s="8" t="str">
        <f>TEXT(Table1[[#This Row],[Date]],"MMM")</f>
        <v>Oct</v>
      </c>
      <c r="D23017" s="9" t="s">
        <v>81</v>
      </c>
      <c r="E23017" s="9" t="s">
        <v>83</v>
      </c>
      <c r="F23017" s="9">
        <v>41</v>
      </c>
      <c r="G23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Table1[[#This Row],[Unit_Cost]]*Table1[[#This Row],[Quantity]]</f>
        <v>250</v>
      </c>
      <c r="Q23017" s="17">
        <f>Table1[[#This Row],[Unit_Price]]*Table1[[#This Row],[Quantity]]</f>
        <v>289</v>
      </c>
      <c r="R23017" s="17">
        <f>Table1[[#This Row],[Total Revenue]]-Table1[[#This Row],[Total Cost]]</f>
        <v>39</v>
      </c>
    </row>
    <row r="23018" spans="1:18" x14ac:dyDescent="0.25">
      <c r="A23018" s="8">
        <v>42297</v>
      </c>
      <c r="B23018" s="8" t="str">
        <f>TEXT(Table1[[#This Row],[Date]],"YYYY")</f>
        <v>2015</v>
      </c>
      <c r="C23018" s="8" t="str">
        <f>TEXT(Table1[[#This Row],[Date]],"MMM")</f>
        <v>Oct</v>
      </c>
      <c r="D23018" s="9" t="s">
        <v>81</v>
      </c>
      <c r="E23018" s="9" t="s">
        <v>83</v>
      </c>
      <c r="F23018" s="9">
        <v>41</v>
      </c>
      <c r="G23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Table1[[#This Row],[Unit_Cost]]*Table1[[#This Row],[Quantity]]</f>
        <v>104.01</v>
      </c>
      <c r="Q23018" s="17">
        <f>Table1[[#This Row],[Unit_Price]]*Table1[[#This Row],[Quantity]]</f>
        <v>111</v>
      </c>
      <c r="R23018" s="17">
        <f>Table1[[#This Row],[Total Revenue]]-Table1[[#This Row],[Total Cost]]</f>
        <v>6.9899999999999949</v>
      </c>
    </row>
    <row r="23019" spans="1:18" x14ac:dyDescent="0.25">
      <c r="A23019" s="8">
        <v>42299</v>
      </c>
      <c r="B23019" s="8" t="str">
        <f>TEXT(Table1[[#This Row],[Date]],"YYYY")</f>
        <v>2015</v>
      </c>
      <c r="C23019" s="8" t="str">
        <f>TEXT(Table1[[#This Row],[Date]],"MMM")</f>
        <v>Oct</v>
      </c>
      <c r="D23019" s="9" t="s">
        <v>81</v>
      </c>
      <c r="E23019" s="9" t="s">
        <v>83</v>
      </c>
      <c r="F23019" s="9">
        <v>41</v>
      </c>
      <c r="G23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Table1[[#This Row],[Unit_Cost]]*Table1[[#This Row],[Quantity]]</f>
        <v>50</v>
      </c>
      <c r="Q23019" s="17">
        <f>Table1[[#This Row],[Unit_Price]]*Table1[[#This Row],[Quantity]]</f>
        <v>51</v>
      </c>
      <c r="R23019" s="17">
        <f>Table1[[#This Row],[Total Revenue]]-Table1[[#This Row],[Total Cost]]</f>
        <v>1</v>
      </c>
    </row>
    <row r="23020" spans="1:18" x14ac:dyDescent="0.25">
      <c r="A23020" s="8">
        <v>42299</v>
      </c>
      <c r="B23020" s="8" t="str">
        <f>TEXT(Table1[[#This Row],[Date]],"YYYY")</f>
        <v>2015</v>
      </c>
      <c r="C23020" s="8" t="str">
        <f>TEXT(Table1[[#This Row],[Date]],"MMM")</f>
        <v>Oct</v>
      </c>
      <c r="D23020" s="9" t="s">
        <v>81</v>
      </c>
      <c r="E23020" s="9" t="s">
        <v>83</v>
      </c>
      <c r="F23020" s="9">
        <v>41</v>
      </c>
      <c r="G23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Table1[[#This Row],[Unit_Cost]]*Table1[[#This Row],[Quantity]]</f>
        <v>84.99</v>
      </c>
      <c r="Q23020" s="17">
        <f>Table1[[#This Row],[Unit_Price]]*Table1[[#This Row],[Quantity]]</f>
        <v>89.01</v>
      </c>
      <c r="R23020" s="17">
        <f>Table1[[#This Row],[Total Revenue]]-Table1[[#This Row],[Total Cost]]</f>
        <v>4.0200000000000102</v>
      </c>
    </row>
    <row r="23021" spans="1:18" x14ac:dyDescent="0.25">
      <c r="A23021" s="8">
        <v>42323</v>
      </c>
      <c r="B23021" s="8" t="str">
        <f>TEXT(Table1[[#This Row],[Date]],"YYYY")</f>
        <v>2015</v>
      </c>
      <c r="C23021" s="8" t="str">
        <f>TEXT(Table1[[#This Row],[Date]],"MMM")</f>
        <v>Nov</v>
      </c>
      <c r="D23021" s="9" t="s">
        <v>81</v>
      </c>
      <c r="E23021" s="9" t="s">
        <v>83</v>
      </c>
      <c r="F23021" s="9">
        <v>41</v>
      </c>
      <c r="G23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Table1[[#This Row],[Unit_Cost]]*Table1[[#This Row],[Quantity]]</f>
        <v>145</v>
      </c>
      <c r="Q23021" s="17">
        <f>Table1[[#This Row],[Unit_Price]]*Table1[[#This Row],[Quantity]]</f>
        <v>157</v>
      </c>
      <c r="R23021" s="17">
        <f>Table1[[#This Row],[Total Revenue]]-Table1[[#This Row],[Total Cost]]</f>
        <v>12</v>
      </c>
    </row>
    <row r="23022" spans="1:18" x14ac:dyDescent="0.25">
      <c r="A23022" s="8">
        <v>42323</v>
      </c>
      <c r="B23022" s="8" t="str">
        <f>TEXT(Table1[[#This Row],[Date]],"YYYY")</f>
        <v>2015</v>
      </c>
      <c r="C23022" s="8" t="str">
        <f>TEXT(Table1[[#This Row],[Date]],"MMM")</f>
        <v>Nov</v>
      </c>
      <c r="D23022" s="9" t="s">
        <v>81</v>
      </c>
      <c r="E23022" s="9" t="s">
        <v>83</v>
      </c>
      <c r="F23022" s="9">
        <v>41</v>
      </c>
      <c r="G23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Table1[[#This Row],[Unit_Cost]]*Table1[[#This Row],[Quantity]]</f>
        <v>35</v>
      </c>
      <c r="Q23022" s="17">
        <f>Table1[[#This Row],[Unit_Price]]*Table1[[#This Row],[Quantity]]</f>
        <v>37</v>
      </c>
      <c r="R23022" s="17">
        <f>Table1[[#This Row],[Total Revenue]]-Table1[[#This Row],[Total Cost]]</f>
        <v>2</v>
      </c>
    </row>
    <row r="23023" spans="1:18" x14ac:dyDescent="0.25">
      <c r="A23023" s="8">
        <v>42327</v>
      </c>
      <c r="B23023" s="8" t="str">
        <f>TEXT(Table1[[#This Row],[Date]],"YYYY")</f>
        <v>2015</v>
      </c>
      <c r="C23023" s="8" t="str">
        <f>TEXT(Table1[[#This Row],[Date]],"MMM")</f>
        <v>Nov</v>
      </c>
      <c r="D23023" s="9" t="s">
        <v>81</v>
      </c>
      <c r="E23023" s="9" t="s">
        <v>83</v>
      </c>
      <c r="F23023" s="9">
        <v>41</v>
      </c>
      <c r="G23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Table1[[#This Row],[Unit_Cost]]*Table1[[#This Row],[Quantity]]</f>
        <v>554</v>
      </c>
      <c r="Q23023" s="17">
        <f>Table1[[#This Row],[Unit_Price]]*Table1[[#This Row],[Quantity]]</f>
        <v>597</v>
      </c>
      <c r="R23023" s="17">
        <f>Table1[[#This Row],[Total Revenue]]-Table1[[#This Row],[Total Cost]]</f>
        <v>43</v>
      </c>
    </row>
    <row r="23024" spans="1:18" x14ac:dyDescent="0.25">
      <c r="A23024" s="8">
        <v>42327</v>
      </c>
      <c r="B23024" s="8" t="str">
        <f>TEXT(Table1[[#This Row],[Date]],"YYYY")</f>
        <v>2015</v>
      </c>
      <c r="C23024" s="8" t="str">
        <f>TEXT(Table1[[#This Row],[Date]],"MMM")</f>
        <v>Nov</v>
      </c>
      <c r="D23024" s="9" t="s">
        <v>81</v>
      </c>
      <c r="E23024" s="9" t="s">
        <v>83</v>
      </c>
      <c r="F23024" s="9">
        <v>41</v>
      </c>
      <c r="G23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Table1[[#This Row],[Unit_Cost]]*Table1[[#This Row],[Quantity]]</f>
        <v>39</v>
      </c>
      <c r="Q23024" s="17">
        <f>Table1[[#This Row],[Unit_Price]]*Table1[[#This Row],[Quantity]]</f>
        <v>41</v>
      </c>
      <c r="R23024" s="17">
        <f>Table1[[#This Row],[Total Revenue]]-Table1[[#This Row],[Total Cost]]</f>
        <v>2</v>
      </c>
    </row>
    <row r="23025" spans="1:18" x14ac:dyDescent="0.25">
      <c r="A23025" s="8">
        <v>42327</v>
      </c>
      <c r="B23025" s="8" t="str">
        <f>TEXT(Table1[[#This Row],[Date]],"YYYY")</f>
        <v>2015</v>
      </c>
      <c r="C23025" s="8" t="str">
        <f>TEXT(Table1[[#This Row],[Date]],"MMM")</f>
        <v>Nov</v>
      </c>
      <c r="D23025" s="9" t="s">
        <v>81</v>
      </c>
      <c r="E23025" s="9" t="s">
        <v>83</v>
      </c>
      <c r="F23025" s="9">
        <v>41</v>
      </c>
      <c r="G23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Table1[[#This Row],[Unit_Cost]]*Table1[[#This Row],[Quantity]]</f>
        <v>135</v>
      </c>
      <c r="Q23025" s="17">
        <f>Table1[[#This Row],[Unit_Price]]*Table1[[#This Row],[Quantity]]</f>
        <v>143</v>
      </c>
      <c r="R23025" s="17">
        <f>Table1[[#This Row],[Total Revenue]]-Table1[[#This Row],[Total Cost]]</f>
        <v>8</v>
      </c>
    </row>
    <row r="23026" spans="1:18" x14ac:dyDescent="0.25">
      <c r="A23026" s="8">
        <v>42327</v>
      </c>
      <c r="B23026" s="8" t="str">
        <f>TEXT(Table1[[#This Row],[Date]],"YYYY")</f>
        <v>2015</v>
      </c>
      <c r="C23026" s="8" t="str">
        <f>TEXT(Table1[[#This Row],[Date]],"MMM")</f>
        <v>Nov</v>
      </c>
      <c r="D23026" s="9" t="s">
        <v>81</v>
      </c>
      <c r="E23026" s="9" t="s">
        <v>83</v>
      </c>
      <c r="F23026" s="9">
        <v>41</v>
      </c>
      <c r="G23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Table1[[#This Row],[Unit_Cost]]*Table1[[#This Row],[Quantity]]</f>
        <v>551</v>
      </c>
      <c r="Q23026" s="17">
        <f>Table1[[#This Row],[Unit_Price]]*Table1[[#This Row],[Quantity]]</f>
        <v>641</v>
      </c>
      <c r="R23026" s="17">
        <f>Table1[[#This Row],[Total Revenue]]-Table1[[#This Row],[Total Cost]]</f>
        <v>90</v>
      </c>
    </row>
    <row r="23027" spans="1:18" x14ac:dyDescent="0.25">
      <c r="A23027" s="8">
        <v>42332</v>
      </c>
      <c r="B23027" s="8" t="str">
        <f>TEXT(Table1[[#This Row],[Date]],"YYYY")</f>
        <v>2015</v>
      </c>
      <c r="C23027" s="8" t="str">
        <f>TEXT(Table1[[#This Row],[Date]],"MMM")</f>
        <v>Nov</v>
      </c>
      <c r="D23027" s="9" t="s">
        <v>81</v>
      </c>
      <c r="E23027" s="9" t="s">
        <v>83</v>
      </c>
      <c r="F23027" s="9">
        <v>41</v>
      </c>
      <c r="G23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Table1[[#This Row],[Unit_Cost]]*Table1[[#This Row],[Quantity]]</f>
        <v>34</v>
      </c>
      <c r="Q23027" s="17">
        <f>Table1[[#This Row],[Unit_Price]]*Table1[[#This Row],[Quantity]]</f>
        <v>36</v>
      </c>
      <c r="R23027" s="17">
        <f>Table1[[#This Row],[Total Revenue]]-Table1[[#This Row],[Total Cost]]</f>
        <v>2</v>
      </c>
    </row>
    <row r="23028" spans="1:18" x14ac:dyDescent="0.25">
      <c r="A23028" s="8">
        <v>42332</v>
      </c>
      <c r="B23028" s="8" t="str">
        <f>TEXT(Table1[[#This Row],[Date]],"YYYY")</f>
        <v>2015</v>
      </c>
      <c r="C23028" s="8" t="str">
        <f>TEXT(Table1[[#This Row],[Date]],"MMM")</f>
        <v>Nov</v>
      </c>
      <c r="D23028" s="9" t="s">
        <v>81</v>
      </c>
      <c r="E23028" s="9" t="s">
        <v>83</v>
      </c>
      <c r="F23028" s="9">
        <v>41</v>
      </c>
      <c r="G23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Table1[[#This Row],[Unit_Cost]]*Table1[[#This Row],[Quantity]]</f>
        <v>270</v>
      </c>
      <c r="Q23028" s="17">
        <f>Table1[[#This Row],[Unit_Price]]*Table1[[#This Row],[Quantity]]</f>
        <v>326.01</v>
      </c>
      <c r="R23028" s="17">
        <f>Table1[[#This Row],[Total Revenue]]-Table1[[#This Row],[Total Cost]]</f>
        <v>56.009999999999991</v>
      </c>
    </row>
    <row r="23029" spans="1:18" x14ac:dyDescent="0.25">
      <c r="A23029" s="8">
        <v>42332</v>
      </c>
      <c r="B23029" s="8" t="str">
        <f>TEXT(Table1[[#This Row],[Date]],"YYYY")</f>
        <v>2015</v>
      </c>
      <c r="C23029" s="8" t="str">
        <f>TEXT(Table1[[#This Row],[Date]],"MMM")</f>
        <v>Nov</v>
      </c>
      <c r="D23029" s="9" t="s">
        <v>81</v>
      </c>
      <c r="E23029" s="9" t="s">
        <v>83</v>
      </c>
      <c r="F23029" s="9">
        <v>41</v>
      </c>
      <c r="G23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Table1[[#This Row],[Unit_Cost]]*Table1[[#This Row],[Quantity]]</f>
        <v>45</v>
      </c>
      <c r="Q23029" s="17">
        <f>Table1[[#This Row],[Unit_Price]]*Table1[[#This Row],[Quantity]]</f>
        <v>51.989999999999995</v>
      </c>
      <c r="R23029" s="17">
        <f>Table1[[#This Row],[Total Revenue]]-Table1[[#This Row],[Total Cost]]</f>
        <v>6.9899999999999949</v>
      </c>
    </row>
    <row r="23030" spans="1:18" x14ac:dyDescent="0.25">
      <c r="A23030" s="8">
        <v>42332</v>
      </c>
      <c r="B23030" s="8" t="str">
        <f>TEXT(Table1[[#This Row],[Date]],"YYYY")</f>
        <v>2015</v>
      </c>
      <c r="C23030" s="8" t="str">
        <f>TEXT(Table1[[#This Row],[Date]],"MMM")</f>
        <v>Nov</v>
      </c>
      <c r="D23030" s="9" t="s">
        <v>81</v>
      </c>
      <c r="E23030" s="9" t="s">
        <v>83</v>
      </c>
      <c r="F23030" s="9">
        <v>41</v>
      </c>
      <c r="G23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Table1[[#This Row],[Unit_Cost]]*Table1[[#This Row],[Quantity]]</f>
        <v>14</v>
      </c>
      <c r="Q23030" s="17">
        <f>Table1[[#This Row],[Unit_Price]]*Table1[[#This Row],[Quantity]]</f>
        <v>15</v>
      </c>
      <c r="R23030" s="17">
        <f>Table1[[#This Row],[Total Revenue]]-Table1[[#This Row],[Total Cost]]</f>
        <v>1</v>
      </c>
    </row>
    <row r="23031" spans="1:18" x14ac:dyDescent="0.25">
      <c r="A23031" s="8">
        <v>42342</v>
      </c>
      <c r="B23031" s="8" t="str">
        <f>TEXT(Table1[[#This Row],[Date]],"YYYY")</f>
        <v>2015</v>
      </c>
      <c r="C23031" s="8" t="str">
        <f>TEXT(Table1[[#This Row],[Date]],"MMM")</f>
        <v>Dec</v>
      </c>
      <c r="D23031" s="9" t="s">
        <v>81</v>
      </c>
      <c r="E23031" s="9" t="s">
        <v>83</v>
      </c>
      <c r="F23031" s="9">
        <v>41</v>
      </c>
      <c r="G23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Table1[[#This Row],[Unit_Cost]]*Table1[[#This Row],[Quantity]]</f>
        <v>39.99</v>
      </c>
      <c r="Q23031" s="17">
        <f>Table1[[#This Row],[Unit_Price]]*Table1[[#This Row],[Quantity]]</f>
        <v>39.99</v>
      </c>
      <c r="R23031" s="17">
        <f>Table1[[#This Row],[Total Revenue]]-Table1[[#This Row],[Total Cost]]</f>
        <v>0</v>
      </c>
    </row>
    <row r="23032" spans="1:18" x14ac:dyDescent="0.25">
      <c r="A23032" s="8">
        <v>42346</v>
      </c>
      <c r="B23032" s="8" t="str">
        <f>TEXT(Table1[[#This Row],[Date]],"YYYY")</f>
        <v>2015</v>
      </c>
      <c r="C23032" s="8" t="str">
        <f>TEXT(Table1[[#This Row],[Date]],"MMM")</f>
        <v>Dec</v>
      </c>
      <c r="D23032" s="9" t="s">
        <v>81</v>
      </c>
      <c r="E23032" s="9" t="s">
        <v>83</v>
      </c>
      <c r="F23032" s="9">
        <v>41</v>
      </c>
      <c r="G23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Table1[[#This Row],[Unit_Cost]]*Table1[[#This Row],[Quantity]]</f>
        <v>540</v>
      </c>
      <c r="Q23032" s="17">
        <f>Table1[[#This Row],[Unit_Price]]*Table1[[#This Row],[Quantity]]</f>
        <v>477</v>
      </c>
      <c r="R23032" s="17">
        <f>Table1[[#This Row],[Total Revenue]]-Table1[[#This Row],[Total Cost]]</f>
        <v>-63</v>
      </c>
    </row>
    <row r="23033" spans="1:18" x14ac:dyDescent="0.25">
      <c r="A23033" s="8">
        <v>42353</v>
      </c>
      <c r="B23033" s="8" t="str">
        <f>TEXT(Table1[[#This Row],[Date]],"YYYY")</f>
        <v>2015</v>
      </c>
      <c r="C23033" s="8" t="str">
        <f>TEXT(Table1[[#This Row],[Date]],"MMM")</f>
        <v>Dec</v>
      </c>
      <c r="D23033" s="9" t="s">
        <v>81</v>
      </c>
      <c r="E23033" s="9" t="s">
        <v>83</v>
      </c>
      <c r="F23033" s="9">
        <v>41</v>
      </c>
      <c r="G23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Table1[[#This Row],[Unit_Cost]]*Table1[[#This Row],[Quantity]]</f>
        <v>105</v>
      </c>
      <c r="Q23033" s="17">
        <f>Table1[[#This Row],[Unit_Price]]*Table1[[#This Row],[Quantity]]</f>
        <v>116</v>
      </c>
      <c r="R23033" s="17">
        <f>Table1[[#This Row],[Total Revenue]]-Table1[[#This Row],[Total Cost]]</f>
        <v>11</v>
      </c>
    </row>
    <row r="23034" spans="1:18" x14ac:dyDescent="0.25">
      <c r="A23034" s="8">
        <v>42355</v>
      </c>
      <c r="B23034" s="8" t="str">
        <f>TEXT(Table1[[#This Row],[Date]],"YYYY")</f>
        <v>2015</v>
      </c>
      <c r="C23034" s="8" t="str">
        <f>TEXT(Table1[[#This Row],[Date]],"MMM")</f>
        <v>Dec</v>
      </c>
      <c r="D23034" s="9" t="s">
        <v>81</v>
      </c>
      <c r="E23034" s="9" t="s">
        <v>83</v>
      </c>
      <c r="F23034" s="9">
        <v>41</v>
      </c>
      <c r="G23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Table1[[#This Row],[Unit_Cost]]*Table1[[#This Row],[Quantity]]</f>
        <v>5</v>
      </c>
      <c r="Q23034" s="17">
        <f>Table1[[#This Row],[Unit_Price]]*Table1[[#This Row],[Quantity]]</f>
        <v>5</v>
      </c>
      <c r="R23034" s="17">
        <f>Table1[[#This Row],[Total Revenue]]-Table1[[#This Row],[Total Cost]]</f>
        <v>0</v>
      </c>
    </row>
    <row r="23035" spans="1:18" x14ac:dyDescent="0.25">
      <c r="A23035" s="8">
        <v>42364</v>
      </c>
      <c r="B23035" s="8" t="str">
        <f>TEXT(Table1[[#This Row],[Date]],"YYYY")</f>
        <v>2015</v>
      </c>
      <c r="C23035" s="8" t="str">
        <f>TEXT(Table1[[#This Row],[Date]],"MMM")</f>
        <v>Dec</v>
      </c>
      <c r="D23035" s="9" t="s">
        <v>81</v>
      </c>
      <c r="E23035" s="9" t="s">
        <v>83</v>
      </c>
      <c r="F23035" s="9">
        <v>41</v>
      </c>
      <c r="G23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Table1[[#This Row],[Unit_Cost]]*Table1[[#This Row],[Quantity]]</f>
        <v>540</v>
      </c>
      <c r="Q23035" s="17">
        <f>Table1[[#This Row],[Unit_Price]]*Table1[[#This Row],[Quantity]]</f>
        <v>488</v>
      </c>
      <c r="R23035" s="17">
        <f>Table1[[#This Row],[Total Revenue]]-Table1[[#This Row],[Total Cost]]</f>
        <v>-52</v>
      </c>
    </row>
    <row r="23036" spans="1:18" x14ac:dyDescent="0.25">
      <c r="A23036" s="8">
        <v>42531</v>
      </c>
      <c r="B23036" s="8" t="str">
        <f>TEXT(Table1[[#This Row],[Date]],"YYYY")</f>
        <v>2016</v>
      </c>
      <c r="C23036" s="8" t="str">
        <f>TEXT(Table1[[#This Row],[Date]],"MMM")</f>
        <v>Jun</v>
      </c>
      <c r="D23036" s="9" t="s">
        <v>81</v>
      </c>
      <c r="E23036" s="9" t="s">
        <v>83</v>
      </c>
      <c r="F23036" s="9">
        <v>41</v>
      </c>
      <c r="G23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Table1[[#This Row],[Unit_Cost]]*Table1[[#This Row],[Quantity]]</f>
        <v>702</v>
      </c>
      <c r="Q23036" s="17">
        <f>Table1[[#This Row],[Unit_Price]]*Table1[[#This Row],[Quantity]]</f>
        <v>750</v>
      </c>
      <c r="R23036" s="17">
        <f>Table1[[#This Row],[Total Revenue]]-Table1[[#This Row],[Total Cost]]</f>
        <v>48</v>
      </c>
    </row>
    <row r="23037" spans="1:18" x14ac:dyDescent="0.25">
      <c r="A23037" s="8">
        <v>42535</v>
      </c>
      <c r="B23037" s="8" t="str">
        <f>TEXT(Table1[[#This Row],[Date]],"YYYY")</f>
        <v>2016</v>
      </c>
      <c r="C23037" s="8" t="str">
        <f>TEXT(Table1[[#This Row],[Date]],"MMM")</f>
        <v>Jun</v>
      </c>
      <c r="D23037" s="9" t="s">
        <v>81</v>
      </c>
      <c r="E23037" s="9" t="s">
        <v>83</v>
      </c>
      <c r="F23037" s="9">
        <v>28</v>
      </c>
      <c r="G23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Table1[[#This Row],[Unit_Cost]]*Table1[[#This Row],[Quantity]]</f>
        <v>250</v>
      </c>
      <c r="Q23037" s="17">
        <f>Table1[[#This Row],[Unit_Price]]*Table1[[#This Row],[Quantity]]</f>
        <v>315</v>
      </c>
      <c r="R23037" s="17">
        <f>Table1[[#This Row],[Total Revenue]]-Table1[[#This Row],[Total Cost]]</f>
        <v>65</v>
      </c>
    </row>
    <row r="23038" spans="1:18" x14ac:dyDescent="0.25">
      <c r="A23038" s="8">
        <v>42282</v>
      </c>
      <c r="B23038" s="8" t="str">
        <f>TEXT(Table1[[#This Row],[Date]],"YYYY")</f>
        <v>2015</v>
      </c>
      <c r="C23038" s="8" t="str">
        <f>TEXT(Table1[[#This Row],[Date]],"MMM")</f>
        <v>Oct</v>
      </c>
      <c r="D23038" s="9" t="s">
        <v>81</v>
      </c>
      <c r="E23038" s="9" t="s">
        <v>83</v>
      </c>
      <c r="F23038" s="9">
        <v>28</v>
      </c>
      <c r="G23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Table1[[#This Row],[Unit_Cost]]*Table1[[#This Row],[Quantity]]</f>
        <v>1701</v>
      </c>
      <c r="Q23038" s="17">
        <f>Table1[[#This Row],[Unit_Price]]*Table1[[#This Row],[Quantity]]</f>
        <v>1472.01</v>
      </c>
      <c r="R23038" s="17">
        <f>Table1[[#This Row],[Total Revenue]]-Table1[[#This Row],[Total Cost]]</f>
        <v>-228.99</v>
      </c>
    </row>
    <row r="23039" spans="1:18" x14ac:dyDescent="0.25">
      <c r="A23039" s="8">
        <v>42303</v>
      </c>
      <c r="B23039" s="8" t="str">
        <f>TEXT(Table1[[#This Row],[Date]],"YYYY")</f>
        <v>2015</v>
      </c>
      <c r="C23039" s="8" t="str">
        <f>TEXT(Table1[[#This Row],[Date]],"MMM")</f>
        <v>Oct</v>
      </c>
      <c r="D23039" s="9" t="s">
        <v>81</v>
      </c>
      <c r="E23039" s="9" t="s">
        <v>83</v>
      </c>
      <c r="F23039" s="9">
        <v>27</v>
      </c>
      <c r="G23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Table1[[#This Row],[Unit_Cost]]*Table1[[#This Row],[Quantity]]</f>
        <v>1119.99</v>
      </c>
      <c r="Q23039" s="17">
        <f>Table1[[#This Row],[Unit_Price]]*Table1[[#This Row],[Quantity]]</f>
        <v>996</v>
      </c>
      <c r="R23039" s="17">
        <f>Table1[[#This Row],[Total Revenue]]-Table1[[#This Row],[Total Cost]]</f>
        <v>-123.99000000000001</v>
      </c>
    </row>
    <row r="23040" spans="1:18" x14ac:dyDescent="0.25">
      <c r="A23040" s="8">
        <v>42366</v>
      </c>
      <c r="B23040" s="8" t="str">
        <f>TEXT(Table1[[#This Row],[Date]],"YYYY")</f>
        <v>2015</v>
      </c>
      <c r="C23040" s="8" t="str">
        <f>TEXT(Table1[[#This Row],[Date]],"MMM")</f>
        <v>Dec</v>
      </c>
      <c r="D23040" s="9" t="s">
        <v>81</v>
      </c>
      <c r="E23040" s="9" t="s">
        <v>83</v>
      </c>
      <c r="F23040" s="9">
        <v>27</v>
      </c>
      <c r="G23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Table1[[#This Row],[Unit_Cost]]*Table1[[#This Row],[Quantity]]</f>
        <v>540</v>
      </c>
      <c r="Q23040" s="17">
        <f>Table1[[#This Row],[Unit_Price]]*Table1[[#This Row],[Quantity]]</f>
        <v>508</v>
      </c>
      <c r="R23040" s="17">
        <f>Table1[[#This Row],[Total Revenue]]-Table1[[#This Row],[Total Cost]]</f>
        <v>-32</v>
      </c>
    </row>
    <row r="23041" spans="1:18" x14ac:dyDescent="0.25">
      <c r="A23041" s="8">
        <v>42307</v>
      </c>
      <c r="B23041" s="8" t="str">
        <f>TEXT(Table1[[#This Row],[Date]],"YYYY")</f>
        <v>2015</v>
      </c>
      <c r="C23041" s="8" t="str">
        <f>TEXT(Table1[[#This Row],[Date]],"MMM")</f>
        <v>Oct</v>
      </c>
      <c r="D23041" s="9" t="s">
        <v>81</v>
      </c>
      <c r="E23041" s="9" t="s">
        <v>83</v>
      </c>
      <c r="F23041" s="9">
        <v>27</v>
      </c>
      <c r="G23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Table1[[#This Row],[Unit_Cost]]*Table1[[#This Row],[Quantity]]</f>
        <v>1272</v>
      </c>
      <c r="Q23041" s="17">
        <f>Table1[[#This Row],[Unit_Price]]*Table1[[#This Row],[Quantity]]</f>
        <v>1308.99</v>
      </c>
      <c r="R23041" s="17">
        <f>Table1[[#This Row],[Total Revenue]]-Table1[[#This Row],[Total Cost]]</f>
        <v>36.990000000000009</v>
      </c>
    </row>
    <row r="23042" spans="1:18" x14ac:dyDescent="0.25">
      <c r="A23042" s="8">
        <v>42366</v>
      </c>
      <c r="B23042" s="8" t="str">
        <f>TEXT(Table1[[#This Row],[Date]],"YYYY")</f>
        <v>2015</v>
      </c>
      <c r="C23042" s="8" t="str">
        <f>TEXT(Table1[[#This Row],[Date]],"MMM")</f>
        <v>Dec</v>
      </c>
      <c r="D23042" s="9" t="s">
        <v>81</v>
      </c>
      <c r="E23042" s="9" t="s">
        <v>83</v>
      </c>
      <c r="F23042" s="9">
        <v>31</v>
      </c>
      <c r="G23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Table1[[#This Row],[Unit_Cost]]*Table1[[#This Row],[Quantity]]</f>
        <v>318</v>
      </c>
      <c r="Q23042" s="17">
        <f>Table1[[#This Row],[Unit_Price]]*Table1[[#This Row],[Quantity]]</f>
        <v>380.01</v>
      </c>
      <c r="R23042" s="17">
        <f>Table1[[#This Row],[Total Revenue]]-Table1[[#This Row],[Total Cost]]</f>
        <v>62.009999999999991</v>
      </c>
    </row>
    <row r="23043" spans="1:18" x14ac:dyDescent="0.25">
      <c r="A23043" s="8">
        <v>42347</v>
      </c>
      <c r="B23043" s="8" t="str">
        <f>TEXT(Table1[[#This Row],[Date]],"YYYY")</f>
        <v>2015</v>
      </c>
      <c r="C23043" s="8" t="str">
        <f>TEXT(Table1[[#This Row],[Date]],"MMM")</f>
        <v>Dec</v>
      </c>
      <c r="D23043" s="9" t="s">
        <v>81</v>
      </c>
      <c r="E23043" s="9" t="s">
        <v>83</v>
      </c>
      <c r="F23043" s="9">
        <v>31</v>
      </c>
      <c r="G23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Table1[[#This Row],[Unit_Cost]]*Table1[[#This Row],[Quantity]]</f>
        <v>605</v>
      </c>
      <c r="Q23043" s="17">
        <f>Table1[[#This Row],[Unit_Price]]*Table1[[#This Row],[Quantity]]</f>
        <v>744</v>
      </c>
      <c r="R23043" s="17">
        <f>Table1[[#This Row],[Total Revenue]]-Table1[[#This Row],[Total Cost]]</f>
        <v>139</v>
      </c>
    </row>
    <row r="23044" spans="1:18" x14ac:dyDescent="0.25">
      <c r="A23044" s="8">
        <v>42537</v>
      </c>
      <c r="B23044" s="8" t="str">
        <f>TEXT(Table1[[#This Row],[Date]],"YYYY")</f>
        <v>2016</v>
      </c>
      <c r="C23044" s="8" t="str">
        <f>TEXT(Table1[[#This Row],[Date]],"MMM")</f>
        <v>Jun</v>
      </c>
      <c r="D23044" s="9" t="s">
        <v>81</v>
      </c>
      <c r="E23044" s="9" t="s">
        <v>83</v>
      </c>
      <c r="F23044" s="9">
        <v>28</v>
      </c>
      <c r="G23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Table1[[#This Row],[Unit_Cost]]*Table1[[#This Row],[Quantity]]</f>
        <v>1701</v>
      </c>
      <c r="Q23044" s="17">
        <f>Table1[[#This Row],[Unit_Price]]*Table1[[#This Row],[Quantity]]</f>
        <v>1728</v>
      </c>
      <c r="R23044" s="17">
        <f>Table1[[#This Row],[Total Revenue]]-Table1[[#This Row],[Total Cost]]</f>
        <v>27</v>
      </c>
    </row>
    <row r="23045" spans="1:18" x14ac:dyDescent="0.25">
      <c r="A23045" s="8">
        <v>42540</v>
      </c>
      <c r="B23045" s="8" t="str">
        <f>TEXT(Table1[[#This Row],[Date]],"YYYY")</f>
        <v>2016</v>
      </c>
      <c r="C23045" s="8" t="str">
        <f>TEXT(Table1[[#This Row],[Date]],"MMM")</f>
        <v>Jun</v>
      </c>
      <c r="D23045" s="9" t="s">
        <v>81</v>
      </c>
      <c r="E23045" s="9" t="s">
        <v>83</v>
      </c>
      <c r="F23045" s="9">
        <v>33</v>
      </c>
      <c r="G23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Table1[[#This Row],[Unit_Cost]]*Table1[[#This Row],[Quantity]]</f>
        <v>540</v>
      </c>
      <c r="Q23045" s="17">
        <f>Table1[[#This Row],[Unit_Price]]*Table1[[#This Row],[Quantity]]</f>
        <v>585</v>
      </c>
      <c r="R23045" s="17">
        <f>Table1[[#This Row],[Total Revenue]]-Table1[[#This Row],[Total Cost]]</f>
        <v>45</v>
      </c>
    </row>
    <row r="23046" spans="1:18" x14ac:dyDescent="0.25">
      <c r="A23046" s="8">
        <v>42219</v>
      </c>
      <c r="B23046" s="8" t="str">
        <f>TEXT(Table1[[#This Row],[Date]],"YYYY")</f>
        <v>2015</v>
      </c>
      <c r="C23046" s="8" t="str">
        <f>TEXT(Table1[[#This Row],[Date]],"MMM")</f>
        <v>Aug</v>
      </c>
      <c r="D23046" s="9" t="s">
        <v>81</v>
      </c>
      <c r="E23046" s="9" t="s">
        <v>83</v>
      </c>
      <c r="F23046" s="9">
        <v>33</v>
      </c>
      <c r="G23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Table1[[#This Row],[Unit_Cost]]*Table1[[#This Row],[Quantity]]</f>
        <v>540</v>
      </c>
      <c r="Q23046" s="17">
        <f>Table1[[#This Row],[Unit_Price]]*Table1[[#This Row],[Quantity]]</f>
        <v>528</v>
      </c>
      <c r="R23046" s="17">
        <f>Table1[[#This Row],[Total Revenue]]-Table1[[#This Row],[Total Cost]]</f>
        <v>-12</v>
      </c>
    </row>
    <row r="23047" spans="1:18" x14ac:dyDescent="0.25">
      <c r="A23047" s="8">
        <v>42420</v>
      </c>
      <c r="B23047" s="8" t="str">
        <f>TEXT(Table1[[#This Row],[Date]],"YYYY")</f>
        <v>2016</v>
      </c>
      <c r="C23047" s="8" t="str">
        <f>TEXT(Table1[[#This Row],[Date]],"MMM")</f>
        <v>Feb</v>
      </c>
      <c r="D23047" s="9" t="s">
        <v>81</v>
      </c>
      <c r="E23047" s="9" t="s">
        <v>83</v>
      </c>
      <c r="F23047" s="9">
        <v>33</v>
      </c>
      <c r="G23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Table1[[#This Row],[Unit_Cost]]*Table1[[#This Row],[Quantity]]</f>
        <v>150</v>
      </c>
      <c r="Q23047" s="17">
        <f>Table1[[#This Row],[Unit_Price]]*Table1[[#This Row],[Quantity]]</f>
        <v>188</v>
      </c>
      <c r="R23047" s="17">
        <f>Table1[[#This Row],[Total Revenue]]-Table1[[#This Row],[Total Cost]]</f>
        <v>38</v>
      </c>
    </row>
    <row r="23048" spans="1:18" x14ac:dyDescent="0.25">
      <c r="A23048" s="8">
        <v>42420</v>
      </c>
      <c r="B23048" s="8" t="str">
        <f>TEXT(Table1[[#This Row],[Date]],"YYYY")</f>
        <v>2016</v>
      </c>
      <c r="C23048" s="8" t="str">
        <f>TEXT(Table1[[#This Row],[Date]],"MMM")</f>
        <v>Feb</v>
      </c>
      <c r="D23048" s="9" t="s">
        <v>81</v>
      </c>
      <c r="E23048" s="9" t="s">
        <v>83</v>
      </c>
      <c r="F23048" s="9">
        <v>29</v>
      </c>
      <c r="G23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Table1[[#This Row],[Unit_Cost]]*Table1[[#This Row],[Quantity]]</f>
        <v>135</v>
      </c>
      <c r="Q23048" s="17">
        <f>Table1[[#This Row],[Unit_Price]]*Table1[[#This Row],[Quantity]]</f>
        <v>163</v>
      </c>
      <c r="R23048" s="17">
        <f>Table1[[#This Row],[Total Revenue]]-Table1[[#This Row],[Total Cost]]</f>
        <v>28</v>
      </c>
    </row>
    <row r="23049" spans="1:18" x14ac:dyDescent="0.25">
      <c r="A23049" s="8">
        <v>42437</v>
      </c>
      <c r="B23049" s="8" t="str">
        <f>TEXT(Table1[[#This Row],[Date]],"YYYY")</f>
        <v>2016</v>
      </c>
      <c r="C23049" s="8" t="str">
        <f>TEXT(Table1[[#This Row],[Date]],"MMM")</f>
        <v>Mar</v>
      </c>
      <c r="D23049" s="9" t="s">
        <v>81</v>
      </c>
      <c r="E23049" s="9" t="s">
        <v>83</v>
      </c>
      <c r="F23049" s="9">
        <v>29</v>
      </c>
      <c r="G23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Table1[[#This Row],[Unit_Cost]]*Table1[[#This Row],[Quantity]]</f>
        <v>69.989999999999995</v>
      </c>
      <c r="Q23049" s="17">
        <f>Table1[[#This Row],[Unit_Price]]*Table1[[#This Row],[Quantity]]</f>
        <v>81</v>
      </c>
      <c r="R23049" s="17">
        <f>Table1[[#This Row],[Total Revenue]]-Table1[[#This Row],[Total Cost]]</f>
        <v>11.010000000000005</v>
      </c>
    </row>
    <row r="23050" spans="1:18" x14ac:dyDescent="0.25">
      <c r="A23050" s="8">
        <v>42443</v>
      </c>
      <c r="B23050" s="8" t="str">
        <f>TEXT(Table1[[#This Row],[Date]],"YYYY")</f>
        <v>2016</v>
      </c>
      <c r="C23050" s="8" t="str">
        <f>TEXT(Table1[[#This Row],[Date]],"MMM")</f>
        <v>Mar</v>
      </c>
      <c r="D23050" s="9" t="s">
        <v>81</v>
      </c>
      <c r="E23050" s="9" t="s">
        <v>83</v>
      </c>
      <c r="F23050" s="9">
        <v>29</v>
      </c>
      <c r="G23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Table1[[#This Row],[Unit_Cost]]*Table1[[#This Row],[Quantity]]</f>
        <v>100</v>
      </c>
      <c r="Q23050" s="17">
        <f>Table1[[#This Row],[Unit_Price]]*Table1[[#This Row],[Quantity]]</f>
        <v>130</v>
      </c>
      <c r="R23050" s="17">
        <f>Table1[[#This Row],[Total Revenue]]-Table1[[#This Row],[Total Cost]]</f>
        <v>30</v>
      </c>
    </row>
    <row r="23051" spans="1:18" x14ac:dyDescent="0.25">
      <c r="A23051" s="8">
        <v>42443</v>
      </c>
      <c r="B23051" s="8" t="str">
        <f>TEXT(Table1[[#This Row],[Date]],"YYYY")</f>
        <v>2016</v>
      </c>
      <c r="C23051" s="8" t="str">
        <f>TEXT(Table1[[#This Row],[Date]],"MMM")</f>
        <v>Mar</v>
      </c>
      <c r="D23051" s="9" t="s">
        <v>81</v>
      </c>
      <c r="E23051" s="9" t="s">
        <v>83</v>
      </c>
      <c r="F23051" s="9">
        <v>29</v>
      </c>
      <c r="G23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Table1[[#This Row],[Unit_Cost]]*Table1[[#This Row],[Quantity]]</f>
        <v>63.989999999999995</v>
      </c>
      <c r="Q23051" s="17">
        <f>Table1[[#This Row],[Unit_Price]]*Table1[[#This Row],[Quantity]]</f>
        <v>72.989999999999995</v>
      </c>
      <c r="R23051" s="17">
        <f>Table1[[#This Row],[Total Revenue]]-Table1[[#This Row],[Total Cost]]</f>
        <v>9</v>
      </c>
    </row>
    <row r="23052" spans="1:18" x14ac:dyDescent="0.25">
      <c r="A23052" s="8">
        <v>42448</v>
      </c>
      <c r="B23052" s="8" t="str">
        <f>TEXT(Table1[[#This Row],[Date]],"YYYY")</f>
        <v>2016</v>
      </c>
      <c r="C23052" s="8" t="str">
        <f>TEXT(Table1[[#This Row],[Date]],"MMM")</f>
        <v>Mar</v>
      </c>
      <c r="D23052" s="9" t="s">
        <v>81</v>
      </c>
      <c r="E23052" s="9" t="s">
        <v>83</v>
      </c>
      <c r="F23052" s="9">
        <v>29</v>
      </c>
      <c r="G23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Table1[[#This Row],[Unit_Cost]]*Table1[[#This Row],[Quantity]]</f>
        <v>6.99</v>
      </c>
      <c r="Q23052" s="17">
        <f>Table1[[#This Row],[Unit_Price]]*Table1[[#This Row],[Quantity]]</f>
        <v>9</v>
      </c>
      <c r="R23052" s="17">
        <f>Table1[[#This Row],[Total Revenue]]-Table1[[#This Row],[Total Cost]]</f>
        <v>2.0099999999999998</v>
      </c>
    </row>
    <row r="23053" spans="1:18" x14ac:dyDescent="0.25">
      <c r="A23053" s="8">
        <v>42469</v>
      </c>
      <c r="B23053" s="8" t="str">
        <f>TEXT(Table1[[#This Row],[Date]],"YYYY")</f>
        <v>2016</v>
      </c>
      <c r="C23053" s="8" t="str">
        <f>TEXT(Table1[[#This Row],[Date]],"MMM")</f>
        <v>Apr</v>
      </c>
      <c r="D23053" s="9" t="s">
        <v>81</v>
      </c>
      <c r="E23053" s="9" t="s">
        <v>83</v>
      </c>
      <c r="F23053" s="9">
        <v>29</v>
      </c>
      <c r="G23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Table1[[#This Row],[Unit_Cost]]*Table1[[#This Row],[Quantity]]</f>
        <v>150</v>
      </c>
      <c r="Q23053" s="17">
        <f>Table1[[#This Row],[Unit_Price]]*Table1[[#This Row],[Quantity]]</f>
        <v>180</v>
      </c>
      <c r="R23053" s="17">
        <f>Table1[[#This Row],[Total Revenue]]-Table1[[#This Row],[Total Cost]]</f>
        <v>30</v>
      </c>
    </row>
    <row r="23054" spans="1:18" x14ac:dyDescent="0.25">
      <c r="A23054" s="8">
        <v>42482</v>
      </c>
      <c r="B23054" s="8" t="str">
        <f>TEXT(Table1[[#This Row],[Date]],"YYYY")</f>
        <v>2016</v>
      </c>
      <c r="C23054" s="8" t="str">
        <f>TEXT(Table1[[#This Row],[Date]],"MMM")</f>
        <v>Apr</v>
      </c>
      <c r="D23054" s="9" t="s">
        <v>81</v>
      </c>
      <c r="E23054" s="9" t="s">
        <v>83</v>
      </c>
      <c r="F23054" s="9">
        <v>29</v>
      </c>
      <c r="G23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Table1[[#This Row],[Unit_Cost]]*Table1[[#This Row],[Quantity]]</f>
        <v>45</v>
      </c>
      <c r="Q23054" s="17">
        <f>Table1[[#This Row],[Unit_Price]]*Table1[[#This Row],[Quantity]]</f>
        <v>58</v>
      </c>
      <c r="R23054" s="17">
        <f>Table1[[#This Row],[Total Revenue]]-Table1[[#This Row],[Total Cost]]</f>
        <v>13</v>
      </c>
    </row>
    <row r="23055" spans="1:18" x14ac:dyDescent="0.25">
      <c r="A23055" s="8">
        <v>42492</v>
      </c>
      <c r="B23055" s="8" t="str">
        <f>TEXT(Table1[[#This Row],[Date]],"YYYY")</f>
        <v>2016</v>
      </c>
      <c r="C23055" s="8" t="str">
        <f>TEXT(Table1[[#This Row],[Date]],"MMM")</f>
        <v>May</v>
      </c>
      <c r="D23055" s="9" t="s">
        <v>81</v>
      </c>
      <c r="E23055" s="9" t="s">
        <v>83</v>
      </c>
      <c r="F23055" s="9">
        <v>29</v>
      </c>
      <c r="G23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Table1[[#This Row],[Unit_Cost]]*Table1[[#This Row],[Quantity]]</f>
        <v>135</v>
      </c>
      <c r="Q23055" s="17">
        <f>Table1[[#This Row],[Unit_Price]]*Table1[[#This Row],[Quantity]]</f>
        <v>165.99</v>
      </c>
      <c r="R23055" s="17">
        <f>Table1[[#This Row],[Total Revenue]]-Table1[[#This Row],[Total Cost]]</f>
        <v>30.990000000000009</v>
      </c>
    </row>
    <row r="23056" spans="1:18" x14ac:dyDescent="0.25">
      <c r="A23056" s="8">
        <v>42508</v>
      </c>
      <c r="B23056" s="8" t="str">
        <f>TEXT(Table1[[#This Row],[Date]],"YYYY")</f>
        <v>2016</v>
      </c>
      <c r="C23056" s="8" t="str">
        <f>TEXT(Table1[[#This Row],[Date]],"MMM")</f>
        <v>May</v>
      </c>
      <c r="D23056" s="9" t="s">
        <v>81</v>
      </c>
      <c r="E23056" s="9" t="s">
        <v>83</v>
      </c>
      <c r="F23056" s="9">
        <v>29</v>
      </c>
      <c r="G23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Table1[[#This Row],[Unit_Cost]]*Table1[[#This Row],[Quantity]]</f>
        <v>60</v>
      </c>
      <c r="Q23056" s="17">
        <f>Table1[[#This Row],[Unit_Price]]*Table1[[#This Row],[Quantity]]</f>
        <v>76</v>
      </c>
      <c r="R23056" s="17">
        <f>Table1[[#This Row],[Total Revenue]]-Table1[[#This Row],[Total Cost]]</f>
        <v>16</v>
      </c>
    </row>
    <row r="23057" spans="1:18" x14ac:dyDescent="0.25">
      <c r="A23057" s="8">
        <v>42509</v>
      </c>
      <c r="B23057" s="8" t="str">
        <f>TEXT(Table1[[#This Row],[Date]],"YYYY")</f>
        <v>2016</v>
      </c>
      <c r="C23057" s="8" t="str">
        <f>TEXT(Table1[[#This Row],[Date]],"MMM")</f>
        <v>May</v>
      </c>
      <c r="D23057" s="9" t="s">
        <v>81</v>
      </c>
      <c r="E23057" s="9" t="s">
        <v>83</v>
      </c>
      <c r="F23057" s="9">
        <v>29</v>
      </c>
      <c r="G23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Table1[[#This Row],[Unit_Cost]]*Table1[[#This Row],[Quantity]]</f>
        <v>174.99</v>
      </c>
      <c r="Q23057" s="17">
        <f>Table1[[#This Row],[Unit_Price]]*Table1[[#This Row],[Quantity]]</f>
        <v>209.01</v>
      </c>
      <c r="R23057" s="17">
        <f>Table1[[#This Row],[Total Revenue]]-Table1[[#This Row],[Total Cost]]</f>
        <v>34.019999999999982</v>
      </c>
    </row>
    <row r="23058" spans="1:18" x14ac:dyDescent="0.25">
      <c r="A23058" s="8">
        <v>42509</v>
      </c>
      <c r="B23058" s="8" t="str">
        <f>TEXT(Table1[[#This Row],[Date]],"YYYY")</f>
        <v>2016</v>
      </c>
      <c r="C23058" s="8" t="str">
        <f>TEXT(Table1[[#This Row],[Date]],"MMM")</f>
        <v>May</v>
      </c>
      <c r="D23058" s="9" t="s">
        <v>81</v>
      </c>
      <c r="E23058" s="9" t="s">
        <v>83</v>
      </c>
      <c r="F23058" s="9">
        <v>29</v>
      </c>
      <c r="G23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Table1[[#This Row],[Unit_Cost]]*Table1[[#This Row],[Quantity]]</f>
        <v>64</v>
      </c>
      <c r="Q23058" s="17">
        <f>Table1[[#This Row],[Unit_Price]]*Table1[[#This Row],[Quantity]]</f>
        <v>82</v>
      </c>
      <c r="R23058" s="17">
        <f>Table1[[#This Row],[Total Revenue]]-Table1[[#This Row],[Total Cost]]</f>
        <v>18</v>
      </c>
    </row>
    <row r="23059" spans="1:18" x14ac:dyDescent="0.25">
      <c r="A23059" s="8">
        <v>42189</v>
      </c>
      <c r="B23059" s="8" t="str">
        <f>TEXT(Table1[[#This Row],[Date]],"YYYY")</f>
        <v>2015</v>
      </c>
      <c r="C23059" s="8" t="str">
        <f>TEXT(Table1[[#This Row],[Date]],"MMM")</f>
        <v>Jul</v>
      </c>
      <c r="D23059" s="9" t="s">
        <v>81</v>
      </c>
      <c r="E23059" s="9" t="s">
        <v>83</v>
      </c>
      <c r="F23059" s="9">
        <v>29</v>
      </c>
      <c r="G23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Table1[[#This Row],[Unit_Cost]]*Table1[[#This Row],[Quantity]]</f>
        <v>215</v>
      </c>
      <c r="Q23059" s="17">
        <f>Table1[[#This Row],[Unit_Price]]*Table1[[#This Row],[Quantity]]</f>
        <v>257</v>
      </c>
      <c r="R23059" s="17">
        <f>Table1[[#This Row],[Total Revenue]]-Table1[[#This Row],[Total Cost]]</f>
        <v>42</v>
      </c>
    </row>
    <row r="23060" spans="1:18" x14ac:dyDescent="0.25">
      <c r="A23060" s="8">
        <v>42189</v>
      </c>
      <c r="B23060" s="8" t="str">
        <f>TEXT(Table1[[#This Row],[Date]],"YYYY")</f>
        <v>2015</v>
      </c>
      <c r="C23060" s="8" t="str">
        <f>TEXT(Table1[[#This Row],[Date]],"MMM")</f>
        <v>Jul</v>
      </c>
      <c r="D23060" s="9" t="s">
        <v>81</v>
      </c>
      <c r="E23060" s="9" t="s">
        <v>83</v>
      </c>
      <c r="F23060" s="9">
        <v>29</v>
      </c>
      <c r="G23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Table1[[#This Row],[Unit_Cost]]*Table1[[#This Row],[Quantity]]</f>
        <v>63.989999999999995</v>
      </c>
      <c r="Q23060" s="17">
        <f>Table1[[#This Row],[Unit_Price]]*Table1[[#This Row],[Quantity]]</f>
        <v>69.989999999999995</v>
      </c>
      <c r="R23060" s="17">
        <f>Table1[[#This Row],[Total Revenue]]-Table1[[#This Row],[Total Cost]]</f>
        <v>6</v>
      </c>
    </row>
    <row r="23061" spans="1:18" x14ac:dyDescent="0.25">
      <c r="A23061" s="8">
        <v>42216</v>
      </c>
      <c r="B23061" s="8" t="str">
        <f>TEXT(Table1[[#This Row],[Date]],"YYYY")</f>
        <v>2015</v>
      </c>
      <c r="C23061" s="8" t="str">
        <f>TEXT(Table1[[#This Row],[Date]],"MMM")</f>
        <v>Jul</v>
      </c>
      <c r="D23061" s="9" t="s">
        <v>81</v>
      </c>
      <c r="E23061" s="9" t="s">
        <v>83</v>
      </c>
      <c r="F23061" s="9">
        <v>29</v>
      </c>
      <c r="G23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Table1[[#This Row],[Unit_Cost]]*Table1[[#This Row],[Quantity]]</f>
        <v>293</v>
      </c>
      <c r="Q23061" s="17">
        <f>Table1[[#This Row],[Unit_Price]]*Table1[[#This Row],[Quantity]]</f>
        <v>288</v>
      </c>
      <c r="R23061" s="17">
        <f>Table1[[#This Row],[Total Revenue]]-Table1[[#This Row],[Total Cost]]</f>
        <v>-5</v>
      </c>
    </row>
    <row r="23062" spans="1:18" x14ac:dyDescent="0.25">
      <c r="A23062" s="8">
        <v>42227</v>
      </c>
      <c r="B23062" s="8" t="str">
        <f>TEXT(Table1[[#This Row],[Date]],"YYYY")</f>
        <v>2015</v>
      </c>
      <c r="C23062" s="8" t="str">
        <f>TEXT(Table1[[#This Row],[Date]],"MMM")</f>
        <v>Aug</v>
      </c>
      <c r="D23062" s="9" t="s">
        <v>81</v>
      </c>
      <c r="E23062" s="9" t="s">
        <v>83</v>
      </c>
      <c r="F23062" s="9">
        <v>29</v>
      </c>
      <c r="G23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Table1[[#This Row],[Unit_Cost]]*Table1[[#This Row],[Quantity]]</f>
        <v>665.01</v>
      </c>
      <c r="Q23062" s="17">
        <f>Table1[[#This Row],[Unit_Price]]*Table1[[#This Row],[Quantity]]</f>
        <v>693</v>
      </c>
      <c r="R23062" s="17">
        <f>Table1[[#This Row],[Total Revenue]]-Table1[[#This Row],[Total Cost]]</f>
        <v>27.990000000000009</v>
      </c>
    </row>
    <row r="23063" spans="1:18" x14ac:dyDescent="0.25">
      <c r="A23063" s="8">
        <v>42240</v>
      </c>
      <c r="B23063" s="8" t="str">
        <f>TEXT(Table1[[#This Row],[Date]],"YYYY")</f>
        <v>2015</v>
      </c>
      <c r="C23063" s="8" t="str">
        <f>TEXT(Table1[[#This Row],[Date]],"MMM")</f>
        <v>Aug</v>
      </c>
      <c r="D23063" s="9" t="s">
        <v>81</v>
      </c>
      <c r="E23063" s="9" t="s">
        <v>83</v>
      </c>
      <c r="F23063" s="9">
        <v>29</v>
      </c>
      <c r="G23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Table1[[#This Row],[Unit_Cost]]*Table1[[#This Row],[Quantity]]</f>
        <v>193</v>
      </c>
      <c r="Q23063" s="17">
        <f>Table1[[#This Row],[Unit_Price]]*Table1[[#This Row],[Quantity]]</f>
        <v>197</v>
      </c>
      <c r="R23063" s="17">
        <f>Table1[[#This Row],[Total Revenue]]-Table1[[#This Row],[Total Cost]]</f>
        <v>4</v>
      </c>
    </row>
    <row r="23064" spans="1:18" x14ac:dyDescent="0.25">
      <c r="A23064" s="8">
        <v>42240</v>
      </c>
      <c r="B23064" s="8" t="str">
        <f>TEXT(Table1[[#This Row],[Date]],"YYYY")</f>
        <v>2015</v>
      </c>
      <c r="C23064" s="8" t="str">
        <f>TEXT(Table1[[#This Row],[Date]],"MMM")</f>
        <v>Aug</v>
      </c>
      <c r="D23064" s="9" t="s">
        <v>81</v>
      </c>
      <c r="E23064" s="9" t="s">
        <v>83</v>
      </c>
      <c r="F23064" s="9">
        <v>29</v>
      </c>
      <c r="G23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Table1[[#This Row],[Unit_Cost]]*Table1[[#This Row],[Quantity]]</f>
        <v>44</v>
      </c>
      <c r="Q23064" s="17">
        <f>Table1[[#This Row],[Unit_Price]]*Table1[[#This Row],[Quantity]]</f>
        <v>49</v>
      </c>
      <c r="R23064" s="17">
        <f>Table1[[#This Row],[Total Revenue]]-Table1[[#This Row],[Total Cost]]</f>
        <v>5</v>
      </c>
    </row>
    <row r="23065" spans="1:18" x14ac:dyDescent="0.25">
      <c r="A23065" s="8">
        <v>42266</v>
      </c>
      <c r="B23065" s="8" t="str">
        <f>TEXT(Table1[[#This Row],[Date]],"YYYY")</f>
        <v>2015</v>
      </c>
      <c r="C23065" s="8" t="str">
        <f>TEXT(Table1[[#This Row],[Date]],"MMM")</f>
        <v>Sep</v>
      </c>
      <c r="D23065" s="9" t="s">
        <v>81</v>
      </c>
      <c r="E23065" s="9" t="s">
        <v>83</v>
      </c>
      <c r="F23065" s="9">
        <v>29</v>
      </c>
      <c r="G23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Table1[[#This Row],[Unit_Cost]]*Table1[[#This Row],[Quantity]]</f>
        <v>1015</v>
      </c>
      <c r="Q23065" s="17">
        <f>Table1[[#This Row],[Unit_Price]]*Table1[[#This Row],[Quantity]]</f>
        <v>1139</v>
      </c>
      <c r="R23065" s="17">
        <f>Table1[[#This Row],[Total Revenue]]-Table1[[#This Row],[Total Cost]]</f>
        <v>124</v>
      </c>
    </row>
    <row r="23066" spans="1:18" x14ac:dyDescent="0.25">
      <c r="A23066" s="8">
        <v>42276</v>
      </c>
      <c r="B23066" s="8" t="str">
        <f>TEXT(Table1[[#This Row],[Date]],"YYYY")</f>
        <v>2015</v>
      </c>
      <c r="C23066" s="8" t="str">
        <f>TEXT(Table1[[#This Row],[Date]],"MMM")</f>
        <v>Sep</v>
      </c>
      <c r="D23066" s="9" t="s">
        <v>81</v>
      </c>
      <c r="E23066" s="9" t="s">
        <v>83</v>
      </c>
      <c r="F23066" s="9">
        <v>29</v>
      </c>
      <c r="G23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Table1[[#This Row],[Unit_Cost]]*Table1[[#This Row],[Quantity]]</f>
        <v>50</v>
      </c>
      <c r="Q23066" s="17">
        <f>Table1[[#This Row],[Unit_Price]]*Table1[[#This Row],[Quantity]]</f>
        <v>60</v>
      </c>
      <c r="R23066" s="17">
        <f>Table1[[#This Row],[Total Revenue]]-Table1[[#This Row],[Total Cost]]</f>
        <v>10</v>
      </c>
    </row>
    <row r="23067" spans="1:18" x14ac:dyDescent="0.25">
      <c r="A23067" s="8">
        <v>42276</v>
      </c>
      <c r="B23067" s="8" t="str">
        <f>TEXT(Table1[[#This Row],[Date]],"YYYY")</f>
        <v>2015</v>
      </c>
      <c r="C23067" s="8" t="str">
        <f>TEXT(Table1[[#This Row],[Date]],"MMM")</f>
        <v>Sep</v>
      </c>
      <c r="D23067" s="9" t="s">
        <v>81</v>
      </c>
      <c r="E23067" s="9" t="s">
        <v>83</v>
      </c>
      <c r="F23067" s="9">
        <v>29</v>
      </c>
      <c r="G23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Table1[[#This Row],[Unit_Cost]]*Table1[[#This Row],[Quantity]]</f>
        <v>50.010000000000005</v>
      </c>
      <c r="Q23067" s="17">
        <f>Table1[[#This Row],[Unit_Price]]*Table1[[#This Row],[Quantity]]</f>
        <v>51</v>
      </c>
      <c r="R23067" s="17">
        <f>Table1[[#This Row],[Total Revenue]]-Table1[[#This Row],[Total Cost]]</f>
        <v>0.98999999999999488</v>
      </c>
    </row>
    <row r="23068" spans="1:18" x14ac:dyDescent="0.25">
      <c r="A23068" s="8">
        <v>42291</v>
      </c>
      <c r="B23068" s="8" t="str">
        <f>TEXT(Table1[[#This Row],[Date]],"YYYY")</f>
        <v>2015</v>
      </c>
      <c r="C23068" s="8" t="str">
        <f>TEXT(Table1[[#This Row],[Date]],"MMM")</f>
        <v>Oct</v>
      </c>
      <c r="D23068" s="9" t="s">
        <v>81</v>
      </c>
      <c r="E23068" s="9" t="s">
        <v>83</v>
      </c>
      <c r="F23068" s="9">
        <v>29</v>
      </c>
      <c r="G23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Table1[[#This Row],[Unit_Cost]]*Table1[[#This Row],[Quantity]]</f>
        <v>105</v>
      </c>
      <c r="Q23068" s="17">
        <f>Table1[[#This Row],[Unit_Price]]*Table1[[#This Row],[Quantity]]</f>
        <v>120.99</v>
      </c>
      <c r="R23068" s="17">
        <f>Table1[[#This Row],[Total Revenue]]-Table1[[#This Row],[Total Cost]]</f>
        <v>15.989999999999995</v>
      </c>
    </row>
    <row r="23069" spans="1:18" x14ac:dyDescent="0.25">
      <c r="A23069" s="8">
        <v>42326</v>
      </c>
      <c r="B23069" s="8" t="str">
        <f>TEXT(Table1[[#This Row],[Date]],"YYYY")</f>
        <v>2015</v>
      </c>
      <c r="C23069" s="8" t="str">
        <f>TEXT(Table1[[#This Row],[Date]],"MMM")</f>
        <v>Nov</v>
      </c>
      <c r="D23069" s="9" t="s">
        <v>81</v>
      </c>
      <c r="E23069" s="9" t="s">
        <v>83</v>
      </c>
      <c r="F23069" s="9">
        <v>29</v>
      </c>
      <c r="G23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Table1[[#This Row],[Unit_Cost]]*Table1[[#This Row],[Quantity]]</f>
        <v>425</v>
      </c>
      <c r="Q23069" s="17">
        <f>Table1[[#This Row],[Unit_Price]]*Table1[[#This Row],[Quantity]]</f>
        <v>460</v>
      </c>
      <c r="R23069" s="17">
        <f>Table1[[#This Row],[Total Revenue]]-Table1[[#This Row],[Total Cost]]</f>
        <v>35</v>
      </c>
    </row>
    <row r="23070" spans="1:18" x14ac:dyDescent="0.25">
      <c r="A23070" s="8">
        <v>42326</v>
      </c>
      <c r="B23070" s="8" t="str">
        <f>TEXT(Table1[[#This Row],[Date]],"YYYY")</f>
        <v>2015</v>
      </c>
      <c r="C23070" s="8" t="str">
        <f>TEXT(Table1[[#This Row],[Date]],"MMM")</f>
        <v>Nov</v>
      </c>
      <c r="D23070" s="9" t="s">
        <v>81</v>
      </c>
      <c r="E23070" s="9" t="s">
        <v>83</v>
      </c>
      <c r="F23070" s="9">
        <v>29</v>
      </c>
      <c r="G23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Table1[[#This Row],[Unit_Cost]]*Table1[[#This Row],[Quantity]]</f>
        <v>50</v>
      </c>
      <c r="Q23070" s="17">
        <f>Table1[[#This Row],[Unit_Price]]*Table1[[#This Row],[Quantity]]</f>
        <v>55</v>
      </c>
      <c r="R23070" s="17">
        <f>Table1[[#This Row],[Total Revenue]]-Table1[[#This Row],[Total Cost]]</f>
        <v>5</v>
      </c>
    </row>
    <row r="23071" spans="1:18" x14ac:dyDescent="0.25">
      <c r="A23071" s="8">
        <v>42326</v>
      </c>
      <c r="B23071" s="8" t="str">
        <f>TEXT(Table1[[#This Row],[Date]],"YYYY")</f>
        <v>2015</v>
      </c>
      <c r="C23071" s="8" t="str">
        <f>TEXT(Table1[[#This Row],[Date]],"MMM")</f>
        <v>Nov</v>
      </c>
      <c r="D23071" s="9" t="s">
        <v>81</v>
      </c>
      <c r="E23071" s="9" t="s">
        <v>83</v>
      </c>
      <c r="F23071" s="9">
        <v>29</v>
      </c>
      <c r="G23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Table1[[#This Row],[Unit_Cost]]*Table1[[#This Row],[Quantity]]</f>
        <v>560</v>
      </c>
      <c r="Q23071" s="17">
        <f>Table1[[#This Row],[Unit_Price]]*Table1[[#This Row],[Quantity]]</f>
        <v>612</v>
      </c>
      <c r="R23071" s="17">
        <f>Table1[[#This Row],[Total Revenue]]-Table1[[#This Row],[Total Cost]]</f>
        <v>52</v>
      </c>
    </row>
    <row r="23072" spans="1:18" x14ac:dyDescent="0.25">
      <c r="A23072" s="8">
        <v>42336</v>
      </c>
      <c r="B23072" s="8" t="str">
        <f>TEXT(Table1[[#This Row],[Date]],"YYYY")</f>
        <v>2015</v>
      </c>
      <c r="C23072" s="8" t="str">
        <f>TEXT(Table1[[#This Row],[Date]],"MMM")</f>
        <v>Nov</v>
      </c>
      <c r="D23072" s="9" t="s">
        <v>81</v>
      </c>
      <c r="E23072" s="9" t="s">
        <v>83</v>
      </c>
      <c r="F23072" s="9">
        <v>29</v>
      </c>
      <c r="G23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Table1[[#This Row],[Unit_Cost]]*Table1[[#This Row],[Quantity]]</f>
        <v>280</v>
      </c>
      <c r="Q23072" s="17">
        <f>Table1[[#This Row],[Unit_Price]]*Table1[[#This Row],[Quantity]]</f>
        <v>329</v>
      </c>
      <c r="R23072" s="17">
        <f>Table1[[#This Row],[Total Revenue]]-Table1[[#This Row],[Total Cost]]</f>
        <v>49</v>
      </c>
    </row>
    <row r="23073" spans="1:18" x14ac:dyDescent="0.25">
      <c r="A23073" s="8">
        <v>42336</v>
      </c>
      <c r="B23073" s="8" t="str">
        <f>TEXT(Table1[[#This Row],[Date]],"YYYY")</f>
        <v>2015</v>
      </c>
      <c r="C23073" s="8" t="str">
        <f>TEXT(Table1[[#This Row],[Date]],"MMM")</f>
        <v>Nov</v>
      </c>
      <c r="D23073" s="9" t="s">
        <v>81</v>
      </c>
      <c r="E23073" s="9" t="s">
        <v>83</v>
      </c>
      <c r="F23073" s="9">
        <v>29</v>
      </c>
      <c r="G23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Table1[[#This Row],[Unit_Cost]]*Table1[[#This Row],[Quantity]]</f>
        <v>115</v>
      </c>
      <c r="Q23073" s="17">
        <f>Table1[[#This Row],[Unit_Price]]*Table1[[#This Row],[Quantity]]</f>
        <v>126</v>
      </c>
      <c r="R23073" s="17">
        <f>Table1[[#This Row],[Total Revenue]]-Table1[[#This Row],[Total Cost]]</f>
        <v>11</v>
      </c>
    </row>
    <row r="23074" spans="1:18" x14ac:dyDescent="0.25">
      <c r="A23074" s="8">
        <v>42336</v>
      </c>
      <c r="B23074" s="8" t="str">
        <f>TEXT(Table1[[#This Row],[Date]],"YYYY")</f>
        <v>2015</v>
      </c>
      <c r="C23074" s="8" t="str">
        <f>TEXT(Table1[[#This Row],[Date]],"MMM")</f>
        <v>Nov</v>
      </c>
      <c r="D23074" s="9" t="s">
        <v>81</v>
      </c>
      <c r="E23074" s="9" t="s">
        <v>83</v>
      </c>
      <c r="F23074" s="9">
        <v>29</v>
      </c>
      <c r="G23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Table1[[#This Row],[Unit_Cost]]*Table1[[#This Row],[Quantity]]</f>
        <v>62</v>
      </c>
      <c r="Q23074" s="17">
        <f>Table1[[#This Row],[Unit_Price]]*Table1[[#This Row],[Quantity]]</f>
        <v>69</v>
      </c>
      <c r="R23074" s="17">
        <f>Table1[[#This Row],[Total Revenue]]-Table1[[#This Row],[Total Cost]]</f>
        <v>7</v>
      </c>
    </row>
    <row r="23075" spans="1:18" x14ac:dyDescent="0.25">
      <c r="A23075" s="8">
        <v>42345</v>
      </c>
      <c r="B23075" s="8" t="str">
        <f>TEXT(Table1[[#This Row],[Date]],"YYYY")</f>
        <v>2015</v>
      </c>
      <c r="C23075" s="8" t="str">
        <f>TEXT(Table1[[#This Row],[Date]],"MMM")</f>
        <v>Dec</v>
      </c>
      <c r="D23075" s="9" t="s">
        <v>81</v>
      </c>
      <c r="E23075" s="9" t="s">
        <v>83</v>
      </c>
      <c r="F23075" s="9">
        <v>29</v>
      </c>
      <c r="G23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Table1[[#This Row],[Unit_Cost]]*Table1[[#This Row],[Quantity]]</f>
        <v>770</v>
      </c>
      <c r="Q23075" s="17">
        <f>Table1[[#This Row],[Unit_Price]]*Table1[[#This Row],[Quantity]]</f>
        <v>864</v>
      </c>
      <c r="R23075" s="17">
        <f>Table1[[#This Row],[Total Revenue]]-Table1[[#This Row],[Total Cost]]</f>
        <v>94</v>
      </c>
    </row>
    <row r="23076" spans="1:18" x14ac:dyDescent="0.25">
      <c r="A23076" s="8">
        <v>42356</v>
      </c>
      <c r="B23076" s="8" t="str">
        <f>TEXT(Table1[[#This Row],[Date]],"YYYY")</f>
        <v>2015</v>
      </c>
      <c r="C23076" s="8" t="str">
        <f>TEXT(Table1[[#This Row],[Date]],"MMM")</f>
        <v>Dec</v>
      </c>
      <c r="D23076" s="9" t="s">
        <v>81</v>
      </c>
      <c r="E23076" s="9" t="s">
        <v>83</v>
      </c>
      <c r="F23076" s="9">
        <v>29</v>
      </c>
      <c r="G23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Table1[[#This Row],[Unit_Cost]]*Table1[[#This Row],[Quantity]]</f>
        <v>88</v>
      </c>
      <c r="Q23076" s="17">
        <f>Table1[[#This Row],[Unit_Price]]*Table1[[#This Row],[Quantity]]</f>
        <v>105</v>
      </c>
      <c r="R23076" s="17">
        <f>Table1[[#This Row],[Total Revenue]]-Table1[[#This Row],[Total Cost]]</f>
        <v>17</v>
      </c>
    </row>
    <row r="23077" spans="1:18" x14ac:dyDescent="0.25">
      <c r="A23077" s="8">
        <v>42356</v>
      </c>
      <c r="B23077" s="8" t="str">
        <f>TEXT(Table1[[#This Row],[Date]],"YYYY")</f>
        <v>2015</v>
      </c>
      <c r="C23077" s="8" t="str">
        <f>TEXT(Table1[[#This Row],[Date]],"MMM")</f>
        <v>Dec</v>
      </c>
      <c r="D23077" s="9" t="s">
        <v>81</v>
      </c>
      <c r="E23077" s="9" t="s">
        <v>83</v>
      </c>
      <c r="F23077" s="9">
        <v>29</v>
      </c>
      <c r="G23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Table1[[#This Row],[Unit_Cost]]*Table1[[#This Row],[Quantity]]</f>
        <v>150</v>
      </c>
      <c r="Q23077" s="17">
        <f>Table1[[#This Row],[Unit_Price]]*Table1[[#This Row],[Quantity]]</f>
        <v>167</v>
      </c>
      <c r="R23077" s="17">
        <f>Table1[[#This Row],[Total Revenue]]-Table1[[#This Row],[Total Cost]]</f>
        <v>17</v>
      </c>
    </row>
    <row r="23078" spans="1:18" x14ac:dyDescent="0.25">
      <c r="A23078" s="8">
        <v>42356</v>
      </c>
      <c r="B23078" s="8" t="str">
        <f>TEXT(Table1[[#This Row],[Date]],"YYYY")</f>
        <v>2015</v>
      </c>
      <c r="C23078" s="8" t="str">
        <f>TEXT(Table1[[#This Row],[Date]],"MMM")</f>
        <v>Dec</v>
      </c>
      <c r="D23078" s="9" t="s">
        <v>81</v>
      </c>
      <c r="E23078" s="9" t="s">
        <v>83</v>
      </c>
      <c r="F23078" s="9">
        <v>29</v>
      </c>
      <c r="G23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Table1[[#This Row],[Unit_Cost]]*Table1[[#This Row],[Quantity]]</f>
        <v>315</v>
      </c>
      <c r="Q23078" s="17">
        <f>Table1[[#This Row],[Unit_Price]]*Table1[[#This Row],[Quantity]]</f>
        <v>356.01</v>
      </c>
      <c r="R23078" s="17">
        <f>Table1[[#This Row],[Total Revenue]]-Table1[[#This Row],[Total Cost]]</f>
        <v>41.009999999999991</v>
      </c>
    </row>
    <row r="23079" spans="1:18" x14ac:dyDescent="0.25">
      <c r="A23079" s="8">
        <v>42360</v>
      </c>
      <c r="B23079" s="8" t="str">
        <f>TEXT(Table1[[#This Row],[Date]],"YYYY")</f>
        <v>2015</v>
      </c>
      <c r="C23079" s="8" t="str">
        <f>TEXT(Table1[[#This Row],[Date]],"MMM")</f>
        <v>Dec</v>
      </c>
      <c r="D23079" s="9" t="s">
        <v>81</v>
      </c>
      <c r="E23079" s="9" t="s">
        <v>83</v>
      </c>
      <c r="F23079" s="9">
        <v>29</v>
      </c>
      <c r="G23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Table1[[#This Row],[Unit_Cost]]*Table1[[#This Row],[Quantity]]</f>
        <v>489.99</v>
      </c>
      <c r="Q23079" s="17">
        <f>Table1[[#This Row],[Unit_Price]]*Table1[[#This Row],[Quantity]]</f>
        <v>564</v>
      </c>
      <c r="R23079" s="17">
        <f>Table1[[#This Row],[Total Revenue]]-Table1[[#This Row],[Total Cost]]</f>
        <v>74.009999999999991</v>
      </c>
    </row>
    <row r="23080" spans="1:18" x14ac:dyDescent="0.25">
      <c r="A23080" s="8">
        <v>42360</v>
      </c>
      <c r="B23080" s="8" t="str">
        <f>TEXT(Table1[[#This Row],[Date]],"YYYY")</f>
        <v>2015</v>
      </c>
      <c r="C23080" s="8" t="str">
        <f>TEXT(Table1[[#This Row],[Date]],"MMM")</f>
        <v>Dec</v>
      </c>
      <c r="D23080" s="9" t="s">
        <v>81</v>
      </c>
      <c r="E23080" s="9" t="s">
        <v>83</v>
      </c>
      <c r="F23080" s="9">
        <v>29</v>
      </c>
      <c r="G23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Table1[[#This Row],[Unit_Cost]]*Table1[[#This Row],[Quantity]]</f>
        <v>75</v>
      </c>
      <c r="Q23080" s="17">
        <f>Table1[[#This Row],[Unit_Price]]*Table1[[#This Row],[Quantity]]</f>
        <v>90</v>
      </c>
      <c r="R23080" s="17">
        <f>Table1[[#This Row],[Total Revenue]]-Table1[[#This Row],[Total Cost]]</f>
        <v>15</v>
      </c>
    </row>
    <row r="23081" spans="1:18" x14ac:dyDescent="0.25">
      <c r="A23081" s="8">
        <v>42362</v>
      </c>
      <c r="B23081" s="8" t="str">
        <f>TEXT(Table1[[#This Row],[Date]],"YYYY")</f>
        <v>2015</v>
      </c>
      <c r="C23081" s="8" t="str">
        <f>TEXT(Table1[[#This Row],[Date]],"MMM")</f>
        <v>Dec</v>
      </c>
      <c r="D23081" s="9" t="s">
        <v>81</v>
      </c>
      <c r="E23081" s="9" t="s">
        <v>83</v>
      </c>
      <c r="F23081" s="9">
        <v>29</v>
      </c>
      <c r="G23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Table1[[#This Row],[Unit_Cost]]*Table1[[#This Row],[Quantity]]</f>
        <v>112</v>
      </c>
      <c r="Q23081" s="17">
        <f>Table1[[#This Row],[Unit_Price]]*Table1[[#This Row],[Quantity]]</f>
        <v>118</v>
      </c>
      <c r="R23081" s="17">
        <f>Table1[[#This Row],[Total Revenue]]-Table1[[#This Row],[Total Cost]]</f>
        <v>6</v>
      </c>
    </row>
    <row r="23082" spans="1:18" x14ac:dyDescent="0.25">
      <c r="A23082" s="8">
        <v>42362</v>
      </c>
      <c r="B23082" s="8" t="str">
        <f>TEXT(Table1[[#This Row],[Date]],"YYYY")</f>
        <v>2015</v>
      </c>
      <c r="C23082" s="8" t="str">
        <f>TEXT(Table1[[#This Row],[Date]],"MMM")</f>
        <v>Dec</v>
      </c>
      <c r="D23082" s="9" t="s">
        <v>81</v>
      </c>
      <c r="E23082" s="9" t="s">
        <v>83</v>
      </c>
      <c r="F23082" s="9">
        <v>29</v>
      </c>
      <c r="G23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Table1[[#This Row],[Unit_Cost]]*Table1[[#This Row],[Quantity]]</f>
        <v>450.99</v>
      </c>
      <c r="Q23082" s="17">
        <f>Table1[[#This Row],[Unit_Price]]*Table1[[#This Row],[Quantity]]</f>
        <v>504</v>
      </c>
      <c r="R23082" s="17">
        <f>Table1[[#This Row],[Total Revenue]]-Table1[[#This Row],[Total Cost]]</f>
        <v>53.009999999999991</v>
      </c>
    </row>
    <row r="23083" spans="1:18" x14ac:dyDescent="0.25">
      <c r="A23083" s="8">
        <v>42362</v>
      </c>
      <c r="B23083" s="8" t="str">
        <f>TEXT(Table1[[#This Row],[Date]],"YYYY")</f>
        <v>2015</v>
      </c>
      <c r="C23083" s="8" t="str">
        <f>TEXT(Table1[[#This Row],[Date]],"MMM")</f>
        <v>Dec</v>
      </c>
      <c r="D23083" s="9" t="s">
        <v>81</v>
      </c>
      <c r="E23083" s="9" t="s">
        <v>83</v>
      </c>
      <c r="F23083" s="9">
        <v>29</v>
      </c>
      <c r="G23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Table1[[#This Row],[Unit_Cost]]*Table1[[#This Row],[Quantity]]</f>
        <v>770</v>
      </c>
      <c r="Q23083" s="17">
        <f>Table1[[#This Row],[Unit_Price]]*Table1[[#This Row],[Quantity]]</f>
        <v>770</v>
      </c>
      <c r="R23083" s="17">
        <f>Table1[[#This Row],[Total Revenue]]-Table1[[#This Row],[Total Cost]]</f>
        <v>0</v>
      </c>
    </row>
    <row r="23084" spans="1:18" x14ac:dyDescent="0.25">
      <c r="A23084" s="8">
        <v>42363</v>
      </c>
      <c r="B23084" s="8" t="str">
        <f>TEXT(Table1[[#This Row],[Date]],"YYYY")</f>
        <v>2015</v>
      </c>
      <c r="C23084" s="8" t="str">
        <f>TEXT(Table1[[#This Row],[Date]],"MMM")</f>
        <v>Dec</v>
      </c>
      <c r="D23084" s="9" t="s">
        <v>81</v>
      </c>
      <c r="E23084" s="9" t="s">
        <v>83</v>
      </c>
      <c r="F23084" s="9">
        <v>29</v>
      </c>
      <c r="G23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Table1[[#This Row],[Unit_Cost]]*Table1[[#This Row],[Quantity]]</f>
        <v>64</v>
      </c>
      <c r="Q23084" s="17">
        <f>Table1[[#This Row],[Unit_Price]]*Table1[[#This Row],[Quantity]]</f>
        <v>73</v>
      </c>
      <c r="R23084" s="17">
        <f>Table1[[#This Row],[Total Revenue]]-Table1[[#This Row],[Total Cost]]</f>
        <v>9</v>
      </c>
    </row>
    <row r="23085" spans="1:18" x14ac:dyDescent="0.25">
      <c r="A23085" s="8">
        <v>42363</v>
      </c>
      <c r="B23085" s="8" t="str">
        <f>TEXT(Table1[[#This Row],[Date]],"YYYY")</f>
        <v>2015</v>
      </c>
      <c r="C23085" s="8" t="str">
        <f>TEXT(Table1[[#This Row],[Date]],"MMM")</f>
        <v>Dec</v>
      </c>
      <c r="D23085" s="9" t="s">
        <v>81</v>
      </c>
      <c r="E23085" s="9" t="s">
        <v>83</v>
      </c>
      <c r="F23085" s="9">
        <v>29</v>
      </c>
      <c r="G23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Table1[[#This Row],[Unit_Cost]]*Table1[[#This Row],[Quantity]]</f>
        <v>96</v>
      </c>
      <c r="Q23085" s="17">
        <f>Table1[[#This Row],[Unit_Price]]*Table1[[#This Row],[Quantity]]</f>
        <v>105</v>
      </c>
      <c r="R23085" s="17">
        <f>Table1[[#This Row],[Total Revenue]]-Table1[[#This Row],[Total Cost]]</f>
        <v>9</v>
      </c>
    </row>
    <row r="23086" spans="1:18" x14ac:dyDescent="0.25">
      <c r="A23086" s="8">
        <v>42363</v>
      </c>
      <c r="B23086" s="8" t="str">
        <f>TEXT(Table1[[#This Row],[Date]],"YYYY")</f>
        <v>2015</v>
      </c>
      <c r="C23086" s="8" t="str">
        <f>TEXT(Table1[[#This Row],[Date]],"MMM")</f>
        <v>Dec</v>
      </c>
      <c r="D23086" s="9" t="s">
        <v>81</v>
      </c>
      <c r="E23086" s="9" t="s">
        <v>83</v>
      </c>
      <c r="F23086" s="9">
        <v>29</v>
      </c>
      <c r="G23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Table1[[#This Row],[Unit_Cost]]*Table1[[#This Row],[Quantity]]</f>
        <v>770</v>
      </c>
      <c r="Q23086" s="17">
        <f>Table1[[#This Row],[Unit_Price]]*Table1[[#This Row],[Quantity]]</f>
        <v>791</v>
      </c>
      <c r="R23086" s="17">
        <f>Table1[[#This Row],[Total Revenue]]-Table1[[#This Row],[Total Cost]]</f>
        <v>21</v>
      </c>
    </row>
    <row r="23087" spans="1:18" x14ac:dyDescent="0.25">
      <c r="A23087" s="8">
        <v>42394</v>
      </c>
      <c r="B23087" s="8" t="str">
        <f>TEXT(Table1[[#This Row],[Date]],"YYYY")</f>
        <v>2016</v>
      </c>
      <c r="C23087" s="8" t="str">
        <f>TEXT(Table1[[#This Row],[Date]],"MMM")</f>
        <v>Jan</v>
      </c>
      <c r="D23087" s="9" t="s">
        <v>81</v>
      </c>
      <c r="E23087" s="9" t="s">
        <v>83</v>
      </c>
      <c r="F23087" s="9">
        <v>29</v>
      </c>
      <c r="G23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Table1[[#This Row],[Unit_Cost]]*Table1[[#This Row],[Quantity]]</f>
        <v>245</v>
      </c>
      <c r="Q23087" s="17">
        <f>Table1[[#This Row],[Unit_Price]]*Table1[[#This Row],[Quantity]]</f>
        <v>273</v>
      </c>
      <c r="R23087" s="17">
        <f>Table1[[#This Row],[Total Revenue]]-Table1[[#This Row],[Total Cost]]</f>
        <v>28</v>
      </c>
    </row>
    <row r="23088" spans="1:18" x14ac:dyDescent="0.25">
      <c r="A23088" s="8">
        <v>42242</v>
      </c>
      <c r="B23088" s="8" t="str">
        <f>TEXT(Table1[[#This Row],[Date]],"YYYY")</f>
        <v>2015</v>
      </c>
      <c r="C23088" s="8" t="str">
        <f>TEXT(Table1[[#This Row],[Date]],"MMM")</f>
        <v>Aug</v>
      </c>
      <c r="D23088" s="9" t="s">
        <v>81</v>
      </c>
      <c r="E23088" s="9" t="s">
        <v>83</v>
      </c>
      <c r="F23088" s="9">
        <v>29</v>
      </c>
      <c r="G23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Table1[[#This Row],[Unit_Cost]]*Table1[[#This Row],[Quantity]]</f>
        <v>45</v>
      </c>
      <c r="Q23088" s="17">
        <f>Table1[[#This Row],[Unit_Price]]*Table1[[#This Row],[Quantity]]</f>
        <v>54</v>
      </c>
      <c r="R23088" s="17">
        <f>Table1[[#This Row],[Total Revenue]]-Table1[[#This Row],[Total Cost]]</f>
        <v>9</v>
      </c>
    </row>
    <row r="23089" spans="1:18" x14ac:dyDescent="0.25">
      <c r="A23089" s="8">
        <v>42537</v>
      </c>
      <c r="B23089" s="8" t="str">
        <f>TEXT(Table1[[#This Row],[Date]],"YYYY")</f>
        <v>2016</v>
      </c>
      <c r="C23089" s="8" t="str">
        <f>TEXT(Table1[[#This Row],[Date]],"MMM")</f>
        <v>Jun</v>
      </c>
      <c r="D23089" s="9" t="s">
        <v>81</v>
      </c>
      <c r="E23089" s="9" t="s">
        <v>83</v>
      </c>
      <c r="F23089" s="9">
        <v>34</v>
      </c>
      <c r="G23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Table1[[#This Row],[Unit_Cost]]*Table1[[#This Row],[Quantity]]</f>
        <v>559</v>
      </c>
      <c r="Q23089" s="17">
        <f>Table1[[#This Row],[Unit_Price]]*Table1[[#This Row],[Quantity]]</f>
        <v>770</v>
      </c>
      <c r="R23089" s="17">
        <f>Table1[[#This Row],[Total Revenue]]-Table1[[#This Row],[Total Cost]]</f>
        <v>211</v>
      </c>
    </row>
    <row r="23090" spans="1:18" x14ac:dyDescent="0.25">
      <c r="A23090" s="8">
        <v>42280</v>
      </c>
      <c r="B23090" s="8" t="str">
        <f>TEXT(Table1[[#This Row],[Date]],"YYYY")</f>
        <v>2015</v>
      </c>
      <c r="C23090" s="8" t="str">
        <f>TEXT(Table1[[#This Row],[Date]],"MMM")</f>
        <v>Oct</v>
      </c>
      <c r="D23090" s="9" t="s">
        <v>81</v>
      </c>
      <c r="E23090" s="9" t="s">
        <v>83</v>
      </c>
      <c r="F23090" s="9">
        <v>25</v>
      </c>
      <c r="G23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Table1[[#This Row],[Unit_Cost]]*Table1[[#This Row],[Quantity]]</f>
        <v>522</v>
      </c>
      <c r="Q23090" s="17">
        <f>Table1[[#This Row],[Unit_Price]]*Table1[[#This Row],[Quantity]]</f>
        <v>459</v>
      </c>
      <c r="R23090" s="17">
        <f>Table1[[#This Row],[Total Revenue]]-Table1[[#This Row],[Total Cost]]</f>
        <v>-63</v>
      </c>
    </row>
    <row r="23091" spans="1:18" x14ac:dyDescent="0.25">
      <c r="A23091" s="8">
        <v>42280</v>
      </c>
      <c r="B23091" s="8" t="str">
        <f>TEXT(Table1[[#This Row],[Date]],"YYYY")</f>
        <v>2015</v>
      </c>
      <c r="C23091" s="8" t="str">
        <f>TEXT(Table1[[#This Row],[Date]],"MMM")</f>
        <v>Oct</v>
      </c>
      <c r="D23091" s="9" t="s">
        <v>81</v>
      </c>
      <c r="E23091" s="9" t="s">
        <v>83</v>
      </c>
      <c r="F23091" s="9">
        <v>25</v>
      </c>
      <c r="G23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Table1[[#This Row],[Unit_Cost]]*Table1[[#This Row],[Quantity]]</f>
        <v>50.010000000000005</v>
      </c>
      <c r="Q23091" s="17">
        <f>Table1[[#This Row],[Unit_Price]]*Table1[[#This Row],[Quantity]]</f>
        <v>41.01</v>
      </c>
      <c r="R23091" s="17">
        <f>Table1[[#This Row],[Total Revenue]]-Table1[[#This Row],[Total Cost]]</f>
        <v>-9.0000000000000071</v>
      </c>
    </row>
    <row r="23092" spans="1:18" x14ac:dyDescent="0.25">
      <c r="A23092" s="8">
        <v>42200</v>
      </c>
      <c r="B23092" s="8" t="str">
        <f>TEXT(Table1[[#This Row],[Date]],"YYYY")</f>
        <v>2015</v>
      </c>
      <c r="C23092" s="8" t="str">
        <f>TEXT(Table1[[#This Row],[Date]],"MMM")</f>
        <v>Jul</v>
      </c>
      <c r="D23092" s="9" t="s">
        <v>81</v>
      </c>
      <c r="E23092" s="9" t="s">
        <v>83</v>
      </c>
      <c r="F23092" s="9">
        <v>25</v>
      </c>
      <c r="G23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Table1[[#This Row],[Unit_Cost]]*Table1[[#This Row],[Quantity]]</f>
        <v>815</v>
      </c>
      <c r="Q23092" s="17">
        <f>Table1[[#This Row],[Unit_Price]]*Table1[[#This Row],[Quantity]]</f>
        <v>859</v>
      </c>
      <c r="R23092" s="17">
        <f>Table1[[#This Row],[Total Revenue]]-Table1[[#This Row],[Total Cost]]</f>
        <v>44</v>
      </c>
    </row>
    <row r="23093" spans="1:18" x14ac:dyDescent="0.25">
      <c r="A23093" s="8">
        <v>42200</v>
      </c>
      <c r="B23093" s="8" t="str">
        <f>TEXT(Table1[[#This Row],[Date]],"YYYY")</f>
        <v>2015</v>
      </c>
      <c r="C23093" s="8" t="str">
        <f>TEXT(Table1[[#This Row],[Date]],"MMM")</f>
        <v>Jul</v>
      </c>
      <c r="D23093" s="9" t="s">
        <v>81</v>
      </c>
      <c r="E23093" s="9" t="s">
        <v>83</v>
      </c>
      <c r="F23093" s="9">
        <v>25</v>
      </c>
      <c r="G23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Table1[[#This Row],[Unit_Cost]]*Table1[[#This Row],[Quantity]]</f>
        <v>27</v>
      </c>
      <c r="Q23093" s="17">
        <f>Table1[[#This Row],[Unit_Price]]*Table1[[#This Row],[Quantity]]</f>
        <v>33</v>
      </c>
      <c r="R23093" s="17">
        <f>Table1[[#This Row],[Total Revenue]]-Table1[[#This Row],[Total Cost]]</f>
        <v>6</v>
      </c>
    </row>
    <row r="23094" spans="1:18" x14ac:dyDescent="0.25">
      <c r="A23094" s="8">
        <v>42402</v>
      </c>
      <c r="B23094" s="8" t="str">
        <f>TEXT(Table1[[#This Row],[Date]],"YYYY")</f>
        <v>2016</v>
      </c>
      <c r="C23094" s="8" t="str">
        <f>TEXT(Table1[[#This Row],[Date]],"MMM")</f>
        <v>Feb</v>
      </c>
      <c r="D23094" s="9" t="s">
        <v>81</v>
      </c>
      <c r="E23094" s="9" t="s">
        <v>83</v>
      </c>
      <c r="F23094" s="9">
        <v>25</v>
      </c>
      <c r="G23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Table1[[#This Row],[Unit_Cost]]*Table1[[#This Row],[Quantity]]</f>
        <v>623</v>
      </c>
      <c r="Q23094" s="17">
        <f>Table1[[#This Row],[Unit_Price]]*Table1[[#This Row],[Quantity]]</f>
        <v>775</v>
      </c>
      <c r="R23094" s="17">
        <f>Table1[[#This Row],[Total Revenue]]-Table1[[#This Row],[Total Cost]]</f>
        <v>152</v>
      </c>
    </row>
    <row r="23095" spans="1:18" x14ac:dyDescent="0.25">
      <c r="A23095" s="8">
        <v>42402</v>
      </c>
      <c r="B23095" s="8" t="str">
        <f>TEXT(Table1[[#This Row],[Date]],"YYYY")</f>
        <v>2016</v>
      </c>
      <c r="C23095" s="8" t="str">
        <f>TEXT(Table1[[#This Row],[Date]],"MMM")</f>
        <v>Feb</v>
      </c>
      <c r="D23095" s="9" t="s">
        <v>81</v>
      </c>
      <c r="E23095" s="9" t="s">
        <v>83</v>
      </c>
      <c r="F23095" s="9">
        <v>26</v>
      </c>
      <c r="G23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Table1[[#This Row],[Unit_Cost]]*Table1[[#This Row],[Quantity]]</f>
        <v>1350</v>
      </c>
      <c r="Q23095" s="17">
        <f>Table1[[#This Row],[Unit_Price]]*Table1[[#This Row],[Quantity]]</f>
        <v>1131.99</v>
      </c>
      <c r="R23095" s="17">
        <f>Table1[[#This Row],[Total Revenue]]-Table1[[#This Row],[Total Cost]]</f>
        <v>-218.01</v>
      </c>
    </row>
    <row r="23096" spans="1:18" x14ac:dyDescent="0.25">
      <c r="A23096" s="8">
        <v>42402</v>
      </c>
      <c r="B23096" s="8" t="str">
        <f>TEXT(Table1[[#This Row],[Date]],"YYYY")</f>
        <v>2016</v>
      </c>
      <c r="C23096" s="8" t="str">
        <f>TEXT(Table1[[#This Row],[Date]],"MMM")</f>
        <v>Feb</v>
      </c>
      <c r="D23096" s="9" t="s">
        <v>81</v>
      </c>
      <c r="E23096" s="9" t="s">
        <v>83</v>
      </c>
      <c r="F23096" s="9">
        <v>26</v>
      </c>
      <c r="G23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Table1[[#This Row],[Unit_Cost]]*Table1[[#This Row],[Quantity]]</f>
        <v>135</v>
      </c>
      <c r="Q23096" s="17">
        <f>Table1[[#This Row],[Unit_Price]]*Table1[[#This Row],[Quantity]]</f>
        <v>178</v>
      </c>
      <c r="R23096" s="17">
        <f>Table1[[#This Row],[Total Revenue]]-Table1[[#This Row],[Total Cost]]</f>
        <v>43</v>
      </c>
    </row>
    <row r="23097" spans="1:18" x14ac:dyDescent="0.25">
      <c r="A23097" s="8">
        <v>42338</v>
      </c>
      <c r="B23097" s="8" t="str">
        <f>TEXT(Table1[[#This Row],[Date]],"YYYY")</f>
        <v>2015</v>
      </c>
      <c r="C23097" s="8" t="str">
        <f>TEXT(Table1[[#This Row],[Date]],"MMM")</f>
        <v>Nov</v>
      </c>
      <c r="D23097" s="9" t="s">
        <v>81</v>
      </c>
      <c r="E23097" s="9" t="s">
        <v>83</v>
      </c>
      <c r="F23097" s="9">
        <v>26</v>
      </c>
      <c r="G23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Table1[[#This Row],[Unit_Cost]]*Table1[[#This Row],[Quantity]]</f>
        <v>1207</v>
      </c>
      <c r="Q23097" s="17">
        <f>Table1[[#This Row],[Unit_Price]]*Table1[[#This Row],[Quantity]]</f>
        <v>1416</v>
      </c>
      <c r="R23097" s="17">
        <f>Table1[[#This Row],[Total Revenue]]-Table1[[#This Row],[Total Cost]]</f>
        <v>209</v>
      </c>
    </row>
    <row r="23098" spans="1:18" x14ac:dyDescent="0.25">
      <c r="A23098" s="8">
        <v>42249</v>
      </c>
      <c r="B23098" s="8" t="str">
        <f>TEXT(Table1[[#This Row],[Date]],"YYYY")</f>
        <v>2015</v>
      </c>
      <c r="C23098" s="8" t="str">
        <f>TEXT(Table1[[#This Row],[Date]],"MMM")</f>
        <v>Sep</v>
      </c>
      <c r="D23098" s="9" t="s">
        <v>81</v>
      </c>
      <c r="E23098" s="9" t="s">
        <v>83</v>
      </c>
      <c r="F23098" s="9">
        <v>26</v>
      </c>
      <c r="G23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Table1[[#This Row],[Unit_Cost]]*Table1[[#This Row],[Quantity]]</f>
        <v>153</v>
      </c>
      <c r="Q23098" s="17">
        <f>Table1[[#This Row],[Unit_Price]]*Table1[[#This Row],[Quantity]]</f>
        <v>196</v>
      </c>
      <c r="R23098" s="17">
        <f>Table1[[#This Row],[Total Revenue]]-Table1[[#This Row],[Total Cost]]</f>
        <v>43</v>
      </c>
    </row>
    <row r="23099" spans="1:18" x14ac:dyDescent="0.25">
      <c r="A23099" s="8">
        <v>42360</v>
      </c>
      <c r="B23099" s="8" t="str">
        <f>TEXT(Table1[[#This Row],[Date]],"YYYY")</f>
        <v>2015</v>
      </c>
      <c r="C23099" s="8" t="str">
        <f>TEXT(Table1[[#This Row],[Date]],"MMM")</f>
        <v>Dec</v>
      </c>
      <c r="D23099" s="9" t="s">
        <v>81</v>
      </c>
      <c r="E23099" s="9" t="s">
        <v>83</v>
      </c>
      <c r="F23099" s="9">
        <v>26</v>
      </c>
      <c r="G23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Table1[[#This Row],[Unit_Cost]]*Table1[[#This Row],[Quantity]]</f>
        <v>72</v>
      </c>
      <c r="Q23099" s="17">
        <f>Table1[[#This Row],[Unit_Price]]*Table1[[#This Row],[Quantity]]</f>
        <v>92</v>
      </c>
      <c r="R23099" s="17">
        <f>Table1[[#This Row],[Total Revenue]]-Table1[[#This Row],[Total Cost]]</f>
        <v>20</v>
      </c>
    </row>
    <row r="23100" spans="1:18" x14ac:dyDescent="0.25">
      <c r="A23100" s="8">
        <v>42439</v>
      </c>
      <c r="B23100" s="8" t="str">
        <f>TEXT(Table1[[#This Row],[Date]],"YYYY")</f>
        <v>2016</v>
      </c>
      <c r="C23100" s="8" t="str">
        <f>TEXT(Table1[[#This Row],[Date]],"MMM")</f>
        <v>Mar</v>
      </c>
      <c r="D23100" s="9" t="s">
        <v>81</v>
      </c>
      <c r="E23100" s="9" t="s">
        <v>83</v>
      </c>
      <c r="F23100" s="9">
        <v>26</v>
      </c>
      <c r="G23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Table1[[#This Row],[Unit_Cost]]*Table1[[#This Row],[Quantity]]</f>
        <v>50.010000000000005</v>
      </c>
      <c r="Q23100" s="17">
        <f>Table1[[#This Row],[Unit_Price]]*Table1[[#This Row],[Quantity]]</f>
        <v>78</v>
      </c>
      <c r="R23100" s="17">
        <f>Table1[[#This Row],[Total Revenue]]-Table1[[#This Row],[Total Cost]]</f>
        <v>27.989999999999995</v>
      </c>
    </row>
    <row r="23101" spans="1:18" x14ac:dyDescent="0.25">
      <c r="A23101" s="8">
        <v>42334</v>
      </c>
      <c r="B23101" s="8" t="str">
        <f>TEXT(Table1[[#This Row],[Date]],"YYYY")</f>
        <v>2015</v>
      </c>
      <c r="C23101" s="8" t="str">
        <f>TEXT(Table1[[#This Row],[Date]],"MMM")</f>
        <v>Nov</v>
      </c>
      <c r="D23101" s="9" t="s">
        <v>81</v>
      </c>
      <c r="E23101" s="9" t="s">
        <v>83</v>
      </c>
      <c r="F23101" s="9">
        <v>26</v>
      </c>
      <c r="G23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Table1[[#This Row],[Unit_Cost]]*Table1[[#This Row],[Quantity]]</f>
        <v>27</v>
      </c>
      <c r="Q23101" s="17">
        <f>Table1[[#This Row],[Unit_Price]]*Table1[[#This Row],[Quantity]]</f>
        <v>21.990000000000002</v>
      </c>
      <c r="R23101" s="17">
        <f>Table1[[#This Row],[Total Revenue]]-Table1[[#This Row],[Total Cost]]</f>
        <v>-5.009999999999998</v>
      </c>
    </row>
    <row r="23102" spans="1:18" x14ac:dyDescent="0.25">
      <c r="A23102" s="8">
        <v>42334</v>
      </c>
      <c r="B23102" s="8" t="str">
        <f>TEXT(Table1[[#This Row],[Date]],"YYYY")</f>
        <v>2015</v>
      </c>
      <c r="C23102" s="8" t="str">
        <f>TEXT(Table1[[#This Row],[Date]],"MMM")</f>
        <v>Nov</v>
      </c>
      <c r="D23102" s="9" t="s">
        <v>81</v>
      </c>
      <c r="E23102" s="9" t="s">
        <v>83</v>
      </c>
      <c r="F23102" s="9">
        <v>26</v>
      </c>
      <c r="G23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Table1[[#This Row],[Unit_Cost]]*Table1[[#This Row],[Quantity]]</f>
        <v>145</v>
      </c>
      <c r="Q23102" s="17">
        <f>Table1[[#This Row],[Unit_Price]]*Table1[[#This Row],[Quantity]]</f>
        <v>117</v>
      </c>
      <c r="R23102" s="17">
        <f>Table1[[#This Row],[Total Revenue]]-Table1[[#This Row],[Total Cost]]</f>
        <v>-28</v>
      </c>
    </row>
    <row r="23103" spans="1:18" x14ac:dyDescent="0.25">
      <c r="A23103" s="8">
        <v>42491</v>
      </c>
      <c r="B23103" s="8" t="str">
        <f>TEXT(Table1[[#This Row],[Date]],"YYYY")</f>
        <v>2016</v>
      </c>
      <c r="C23103" s="8" t="str">
        <f>TEXT(Table1[[#This Row],[Date]],"MMM")</f>
        <v>May</v>
      </c>
      <c r="D23103" s="9" t="s">
        <v>81</v>
      </c>
      <c r="E23103" s="9" t="s">
        <v>83</v>
      </c>
      <c r="F23103" s="9">
        <v>26</v>
      </c>
      <c r="G23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Table1[[#This Row],[Unit_Cost]]*Table1[[#This Row],[Quantity]]</f>
        <v>429.99</v>
      </c>
      <c r="Q23103" s="17">
        <f>Table1[[#This Row],[Unit_Price]]*Table1[[#This Row],[Quantity]]</f>
        <v>447</v>
      </c>
      <c r="R23103" s="17">
        <f>Table1[[#This Row],[Total Revenue]]-Table1[[#This Row],[Total Cost]]</f>
        <v>17.009999999999991</v>
      </c>
    </row>
    <row r="23104" spans="1:18" x14ac:dyDescent="0.25">
      <c r="A23104" s="8">
        <v>42312</v>
      </c>
      <c r="B23104" s="8" t="str">
        <f>TEXT(Table1[[#This Row],[Date]],"YYYY")</f>
        <v>2015</v>
      </c>
      <c r="C23104" s="8" t="str">
        <f>TEXT(Table1[[#This Row],[Date]],"MMM")</f>
        <v>Nov</v>
      </c>
      <c r="D23104" s="9" t="s">
        <v>81</v>
      </c>
      <c r="E23104" s="9" t="s">
        <v>83</v>
      </c>
      <c r="F23104" s="9">
        <v>26</v>
      </c>
      <c r="G23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Table1[[#This Row],[Unit_Cost]]*Table1[[#This Row],[Quantity]]</f>
        <v>540</v>
      </c>
      <c r="Q23104" s="17">
        <f>Table1[[#This Row],[Unit_Price]]*Table1[[#This Row],[Quantity]]</f>
        <v>663</v>
      </c>
      <c r="R23104" s="17">
        <f>Table1[[#This Row],[Total Revenue]]-Table1[[#This Row],[Total Cost]]</f>
        <v>123</v>
      </c>
    </row>
    <row r="23105" spans="1:18" x14ac:dyDescent="0.25">
      <c r="A23105" s="8">
        <v>42312</v>
      </c>
      <c r="B23105" s="8" t="str">
        <f>TEXT(Table1[[#This Row],[Date]],"YYYY")</f>
        <v>2015</v>
      </c>
      <c r="C23105" s="8" t="str">
        <f>TEXT(Table1[[#This Row],[Date]],"MMM")</f>
        <v>Nov</v>
      </c>
      <c r="D23105" s="9" t="s">
        <v>81</v>
      </c>
      <c r="E23105" s="9" t="s">
        <v>83</v>
      </c>
      <c r="F23105" s="9">
        <v>26</v>
      </c>
      <c r="G23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Table1[[#This Row],[Unit_Cost]]*Table1[[#This Row],[Quantity]]</f>
        <v>100</v>
      </c>
      <c r="Q23105" s="17">
        <f>Table1[[#This Row],[Unit_Price]]*Table1[[#This Row],[Quantity]]</f>
        <v>142</v>
      </c>
      <c r="R23105" s="17">
        <f>Table1[[#This Row],[Total Revenue]]-Table1[[#This Row],[Total Cost]]</f>
        <v>42</v>
      </c>
    </row>
    <row r="23106" spans="1:18" x14ac:dyDescent="0.25">
      <c r="A23106" s="8">
        <v>42312</v>
      </c>
      <c r="B23106" s="8" t="str">
        <f>TEXT(Table1[[#This Row],[Date]],"YYYY")</f>
        <v>2015</v>
      </c>
      <c r="C23106" s="8" t="str">
        <f>TEXT(Table1[[#This Row],[Date]],"MMM")</f>
        <v>Nov</v>
      </c>
      <c r="D23106" s="9" t="s">
        <v>81</v>
      </c>
      <c r="E23106" s="9" t="s">
        <v>83</v>
      </c>
      <c r="F23106" s="9">
        <v>26</v>
      </c>
      <c r="G23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Table1[[#This Row],[Unit_Cost]]*Table1[[#This Row],[Quantity]]</f>
        <v>365</v>
      </c>
      <c r="Q23106" s="17">
        <f>Table1[[#This Row],[Unit_Price]]*Table1[[#This Row],[Quantity]]</f>
        <v>446</v>
      </c>
      <c r="R23106" s="17">
        <f>Table1[[#This Row],[Total Revenue]]-Table1[[#This Row],[Total Cost]]</f>
        <v>81</v>
      </c>
    </row>
    <row r="23107" spans="1:18" x14ac:dyDescent="0.25">
      <c r="A23107" s="8">
        <v>42312</v>
      </c>
      <c r="B23107" s="8" t="str">
        <f>TEXT(Table1[[#This Row],[Date]],"YYYY")</f>
        <v>2015</v>
      </c>
      <c r="C23107" s="8" t="str">
        <f>TEXT(Table1[[#This Row],[Date]],"MMM")</f>
        <v>Nov</v>
      </c>
      <c r="D23107" s="9" t="s">
        <v>81</v>
      </c>
      <c r="E23107" s="9" t="s">
        <v>83</v>
      </c>
      <c r="F23107" s="9">
        <v>26</v>
      </c>
      <c r="G23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Table1[[#This Row],[Unit_Cost]]*Table1[[#This Row],[Quantity]]</f>
        <v>489.99</v>
      </c>
      <c r="Q23107" s="17">
        <f>Table1[[#This Row],[Unit_Price]]*Table1[[#This Row],[Quantity]]</f>
        <v>674.01</v>
      </c>
      <c r="R23107" s="17">
        <f>Table1[[#This Row],[Total Revenue]]-Table1[[#This Row],[Total Cost]]</f>
        <v>184.01999999999998</v>
      </c>
    </row>
    <row r="23108" spans="1:18" x14ac:dyDescent="0.25">
      <c r="A23108" s="8">
        <v>42325</v>
      </c>
      <c r="B23108" s="8" t="str">
        <f>TEXT(Table1[[#This Row],[Date]],"YYYY")</f>
        <v>2015</v>
      </c>
      <c r="C23108" s="8" t="str">
        <f>TEXT(Table1[[#This Row],[Date]],"MMM")</f>
        <v>Nov</v>
      </c>
      <c r="D23108" s="9" t="s">
        <v>81</v>
      </c>
      <c r="E23108" s="9" t="s">
        <v>83</v>
      </c>
      <c r="F23108" s="9">
        <v>26</v>
      </c>
      <c r="G23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Table1[[#This Row],[Unit_Cost]]*Table1[[#This Row],[Quantity]]</f>
        <v>1701</v>
      </c>
      <c r="Q23108" s="17">
        <f>Table1[[#This Row],[Unit_Price]]*Table1[[#This Row],[Quantity]]</f>
        <v>2184</v>
      </c>
      <c r="R23108" s="17">
        <f>Table1[[#This Row],[Total Revenue]]-Table1[[#This Row],[Total Cost]]</f>
        <v>483</v>
      </c>
    </row>
    <row r="23109" spans="1:18" x14ac:dyDescent="0.25">
      <c r="A23109" s="8">
        <v>42325</v>
      </c>
      <c r="B23109" s="8" t="str">
        <f>TEXT(Table1[[#This Row],[Date]],"YYYY")</f>
        <v>2015</v>
      </c>
      <c r="C23109" s="8" t="str">
        <f>TEXT(Table1[[#This Row],[Date]],"MMM")</f>
        <v>Nov</v>
      </c>
      <c r="D23109" s="9" t="s">
        <v>81</v>
      </c>
      <c r="E23109" s="9" t="s">
        <v>83</v>
      </c>
      <c r="F23109" s="9">
        <v>26</v>
      </c>
      <c r="G23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Table1[[#This Row],[Unit_Cost]]*Table1[[#This Row],[Quantity]]</f>
        <v>630</v>
      </c>
      <c r="Q23109" s="17">
        <f>Table1[[#This Row],[Unit_Price]]*Table1[[#This Row],[Quantity]]</f>
        <v>504</v>
      </c>
      <c r="R23109" s="17">
        <f>Table1[[#This Row],[Total Revenue]]-Table1[[#This Row],[Total Cost]]</f>
        <v>-126</v>
      </c>
    </row>
    <row r="23110" spans="1:18" x14ac:dyDescent="0.25">
      <c r="A23110" s="8">
        <v>42210</v>
      </c>
      <c r="B23110" s="8" t="str">
        <f>TEXT(Table1[[#This Row],[Date]],"YYYY")</f>
        <v>2015</v>
      </c>
      <c r="C23110" s="8" t="str">
        <f>TEXT(Table1[[#This Row],[Date]],"MMM")</f>
        <v>Jul</v>
      </c>
      <c r="D23110" s="9" t="s">
        <v>81</v>
      </c>
      <c r="E23110" s="9" t="s">
        <v>83</v>
      </c>
      <c r="F23110" s="9">
        <v>26</v>
      </c>
      <c r="G23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Table1[[#This Row],[Unit_Cost]]*Table1[[#This Row],[Quantity]]</f>
        <v>2442.9900000000002</v>
      </c>
      <c r="Q23110" s="17">
        <f>Table1[[#This Row],[Unit_Price]]*Table1[[#This Row],[Quantity]]</f>
        <v>2777.0099999999998</v>
      </c>
      <c r="R23110" s="17">
        <f>Table1[[#This Row],[Total Revenue]]-Table1[[#This Row],[Total Cost]]</f>
        <v>334.01999999999953</v>
      </c>
    </row>
    <row r="23111" spans="1:18" x14ac:dyDescent="0.25">
      <c r="A23111" s="8">
        <v>42371</v>
      </c>
      <c r="B23111" s="8" t="str">
        <f>TEXT(Table1[[#This Row],[Date]],"YYYY")</f>
        <v>2016</v>
      </c>
      <c r="C23111" s="8" t="str">
        <f>TEXT(Table1[[#This Row],[Date]],"MMM")</f>
        <v>Jan</v>
      </c>
      <c r="D23111" s="9" t="s">
        <v>81</v>
      </c>
      <c r="E23111" s="9" t="s">
        <v>83</v>
      </c>
      <c r="F23111" s="9">
        <v>26</v>
      </c>
      <c r="G23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Table1[[#This Row],[Unit_Cost]]*Table1[[#This Row],[Quantity]]</f>
        <v>27</v>
      </c>
      <c r="Q23111" s="17">
        <f>Table1[[#This Row],[Unit_Price]]*Table1[[#This Row],[Quantity]]</f>
        <v>31</v>
      </c>
      <c r="R23111" s="17">
        <f>Table1[[#This Row],[Total Revenue]]-Table1[[#This Row],[Total Cost]]</f>
        <v>4</v>
      </c>
    </row>
    <row r="23112" spans="1:18" x14ac:dyDescent="0.25">
      <c r="A23112" s="8">
        <v>42399</v>
      </c>
      <c r="B23112" s="8" t="str">
        <f>TEXT(Table1[[#This Row],[Date]],"YYYY")</f>
        <v>2016</v>
      </c>
      <c r="C23112" s="8" t="str">
        <f>TEXT(Table1[[#This Row],[Date]],"MMM")</f>
        <v>Jan</v>
      </c>
      <c r="D23112" s="9" t="s">
        <v>81</v>
      </c>
      <c r="E23112" s="9" t="s">
        <v>83</v>
      </c>
      <c r="F23112" s="9">
        <v>27</v>
      </c>
      <c r="G23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Table1[[#This Row],[Unit_Cost]]*Table1[[#This Row],[Quantity]]</f>
        <v>180</v>
      </c>
      <c r="Q23112" s="17">
        <f>Table1[[#This Row],[Unit_Price]]*Table1[[#This Row],[Quantity]]</f>
        <v>221.01</v>
      </c>
      <c r="R23112" s="17">
        <f>Table1[[#This Row],[Total Revenue]]-Table1[[#This Row],[Total Cost]]</f>
        <v>41.009999999999991</v>
      </c>
    </row>
    <row r="23113" spans="1:18" x14ac:dyDescent="0.25">
      <c r="A23113" s="8">
        <v>42544</v>
      </c>
      <c r="B23113" s="8" t="str">
        <f>TEXT(Table1[[#This Row],[Date]],"YYYY")</f>
        <v>2016</v>
      </c>
      <c r="C23113" s="8" t="str">
        <f>TEXT(Table1[[#This Row],[Date]],"MMM")</f>
        <v>Jun</v>
      </c>
      <c r="D23113" s="9" t="s">
        <v>81</v>
      </c>
      <c r="E23113" s="9" t="s">
        <v>83</v>
      </c>
      <c r="F23113" s="9">
        <v>27</v>
      </c>
      <c r="G23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Table1[[#This Row],[Unit_Cost]]*Table1[[#This Row],[Quantity]]</f>
        <v>153</v>
      </c>
      <c r="Q23113" s="17">
        <f>Table1[[#This Row],[Unit_Price]]*Table1[[#This Row],[Quantity]]</f>
        <v>198</v>
      </c>
      <c r="R23113" s="17">
        <f>Table1[[#This Row],[Total Revenue]]-Table1[[#This Row],[Total Cost]]</f>
        <v>45</v>
      </c>
    </row>
    <row r="23114" spans="1:18" x14ac:dyDescent="0.25">
      <c r="A23114" s="8">
        <v>42544</v>
      </c>
      <c r="B23114" s="8" t="str">
        <f>TEXT(Table1[[#This Row],[Date]],"YYYY")</f>
        <v>2016</v>
      </c>
      <c r="C23114" s="8" t="str">
        <f>TEXT(Table1[[#This Row],[Date]],"MMM")</f>
        <v>Jun</v>
      </c>
      <c r="D23114" s="9" t="s">
        <v>81</v>
      </c>
      <c r="E23114" s="9" t="s">
        <v>83</v>
      </c>
      <c r="F23114" s="9">
        <v>27</v>
      </c>
      <c r="G23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Table1[[#This Row],[Unit_Cost]]*Table1[[#This Row],[Quantity]]</f>
        <v>261</v>
      </c>
      <c r="Q23114" s="17">
        <f>Table1[[#This Row],[Unit_Price]]*Table1[[#This Row],[Quantity]]</f>
        <v>318</v>
      </c>
      <c r="R23114" s="17">
        <f>Table1[[#This Row],[Total Revenue]]-Table1[[#This Row],[Total Cost]]</f>
        <v>57</v>
      </c>
    </row>
    <row r="23115" spans="1:18" x14ac:dyDescent="0.25">
      <c r="A23115" s="8">
        <v>42204</v>
      </c>
      <c r="B23115" s="8" t="str">
        <f>TEXT(Table1[[#This Row],[Date]],"YYYY")</f>
        <v>2015</v>
      </c>
      <c r="C23115" s="8" t="str">
        <f>TEXT(Table1[[#This Row],[Date]],"MMM")</f>
        <v>Jul</v>
      </c>
      <c r="D23115" s="9" t="s">
        <v>81</v>
      </c>
      <c r="E23115" s="9" t="s">
        <v>83</v>
      </c>
      <c r="F23115" s="9">
        <v>27</v>
      </c>
      <c r="G23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Table1[[#This Row],[Unit_Cost]]*Table1[[#This Row],[Quantity]]</f>
        <v>162</v>
      </c>
      <c r="Q23115" s="17">
        <f>Table1[[#This Row],[Unit_Price]]*Table1[[#This Row],[Quantity]]</f>
        <v>197.01</v>
      </c>
      <c r="R23115" s="17">
        <f>Table1[[#This Row],[Total Revenue]]-Table1[[#This Row],[Total Cost]]</f>
        <v>35.009999999999991</v>
      </c>
    </row>
    <row r="23116" spans="1:18" x14ac:dyDescent="0.25">
      <c r="A23116" s="8">
        <v>42222</v>
      </c>
      <c r="B23116" s="8" t="str">
        <f>TEXT(Table1[[#This Row],[Date]],"YYYY")</f>
        <v>2015</v>
      </c>
      <c r="C23116" s="8" t="str">
        <f>TEXT(Table1[[#This Row],[Date]],"MMM")</f>
        <v>Aug</v>
      </c>
      <c r="D23116" s="9" t="s">
        <v>81</v>
      </c>
      <c r="E23116" s="9" t="s">
        <v>83</v>
      </c>
      <c r="F23116" s="9">
        <v>27</v>
      </c>
      <c r="G23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Table1[[#This Row],[Unit_Cost]]*Table1[[#This Row],[Quantity]]</f>
        <v>243</v>
      </c>
      <c r="Q23116" s="17">
        <f>Table1[[#This Row],[Unit_Price]]*Table1[[#This Row],[Quantity]]</f>
        <v>244</v>
      </c>
      <c r="R23116" s="17">
        <f>Table1[[#This Row],[Total Revenue]]-Table1[[#This Row],[Total Cost]]</f>
        <v>1</v>
      </c>
    </row>
    <row r="23117" spans="1:18" x14ac:dyDescent="0.25">
      <c r="A23117" s="8">
        <v>42244</v>
      </c>
      <c r="B23117" s="8" t="str">
        <f>TEXT(Table1[[#This Row],[Date]],"YYYY")</f>
        <v>2015</v>
      </c>
      <c r="C23117" s="8" t="str">
        <f>TEXT(Table1[[#This Row],[Date]],"MMM")</f>
        <v>Aug</v>
      </c>
      <c r="D23117" s="9" t="s">
        <v>81</v>
      </c>
      <c r="E23117" s="9" t="s">
        <v>83</v>
      </c>
      <c r="F23117" s="9">
        <v>27</v>
      </c>
      <c r="G23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Table1[[#This Row],[Unit_Cost]]*Table1[[#This Row],[Quantity]]</f>
        <v>54</v>
      </c>
      <c r="Q23117" s="17">
        <f>Table1[[#This Row],[Unit_Price]]*Table1[[#This Row],[Quantity]]</f>
        <v>55</v>
      </c>
      <c r="R23117" s="17">
        <f>Table1[[#This Row],[Total Revenue]]-Table1[[#This Row],[Total Cost]]</f>
        <v>1</v>
      </c>
    </row>
    <row r="23118" spans="1:18" x14ac:dyDescent="0.25">
      <c r="A23118" s="8">
        <v>42263</v>
      </c>
      <c r="B23118" s="8" t="str">
        <f>TEXT(Table1[[#This Row],[Date]],"YYYY")</f>
        <v>2015</v>
      </c>
      <c r="C23118" s="8" t="str">
        <f>TEXT(Table1[[#This Row],[Date]],"MMM")</f>
        <v>Sep</v>
      </c>
      <c r="D23118" s="9" t="s">
        <v>81</v>
      </c>
      <c r="E23118" s="9" t="s">
        <v>83</v>
      </c>
      <c r="F23118" s="9">
        <v>27</v>
      </c>
      <c r="G23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Table1[[#This Row],[Unit_Cost]]*Table1[[#This Row],[Quantity]]</f>
        <v>225</v>
      </c>
      <c r="Q23118" s="17">
        <f>Table1[[#This Row],[Unit_Price]]*Table1[[#This Row],[Quantity]]</f>
        <v>267</v>
      </c>
      <c r="R23118" s="17">
        <f>Table1[[#This Row],[Total Revenue]]-Table1[[#This Row],[Total Cost]]</f>
        <v>42</v>
      </c>
    </row>
    <row r="23119" spans="1:18" x14ac:dyDescent="0.25">
      <c r="A23119" s="8">
        <v>42446</v>
      </c>
      <c r="B23119" s="8" t="str">
        <f>TEXT(Table1[[#This Row],[Date]],"YYYY")</f>
        <v>2016</v>
      </c>
      <c r="C23119" s="8" t="str">
        <f>TEXT(Table1[[#This Row],[Date]],"MMM")</f>
        <v>Mar</v>
      </c>
      <c r="D23119" s="9" t="s">
        <v>81</v>
      </c>
      <c r="E23119" s="9" t="s">
        <v>83</v>
      </c>
      <c r="F23119" s="9">
        <v>27</v>
      </c>
      <c r="G23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Table1[[#This Row],[Unit_Cost]]*Table1[[#This Row],[Quantity]]</f>
        <v>8</v>
      </c>
      <c r="Q23119" s="17">
        <f>Table1[[#This Row],[Unit_Price]]*Table1[[#This Row],[Quantity]]</f>
        <v>9</v>
      </c>
      <c r="R23119" s="17">
        <f>Table1[[#This Row],[Total Revenue]]-Table1[[#This Row],[Total Cost]]</f>
        <v>1</v>
      </c>
    </row>
    <row r="23120" spans="1:18" x14ac:dyDescent="0.25">
      <c r="A23120" s="8">
        <v>42499</v>
      </c>
      <c r="B23120" s="8" t="str">
        <f>TEXT(Table1[[#This Row],[Date]],"YYYY")</f>
        <v>2016</v>
      </c>
      <c r="C23120" s="8" t="str">
        <f>TEXT(Table1[[#This Row],[Date]],"MMM")</f>
        <v>May</v>
      </c>
      <c r="D23120" s="9" t="s">
        <v>81</v>
      </c>
      <c r="E23120" s="9" t="s">
        <v>83</v>
      </c>
      <c r="F23120" s="9">
        <v>22</v>
      </c>
      <c r="G23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Table1[[#This Row],[Unit_Cost]]*Table1[[#This Row],[Quantity]]</f>
        <v>215</v>
      </c>
      <c r="Q23120" s="17">
        <f>Table1[[#This Row],[Unit_Price]]*Table1[[#This Row],[Quantity]]</f>
        <v>262</v>
      </c>
      <c r="R23120" s="17">
        <f>Table1[[#This Row],[Total Revenue]]-Table1[[#This Row],[Total Cost]]</f>
        <v>47</v>
      </c>
    </row>
    <row r="23121" spans="1:18" x14ac:dyDescent="0.25">
      <c r="A23121" s="8">
        <v>42453</v>
      </c>
      <c r="B23121" s="8" t="str">
        <f>TEXT(Table1[[#This Row],[Date]],"YYYY")</f>
        <v>2016</v>
      </c>
      <c r="C23121" s="8" t="str">
        <f>TEXT(Table1[[#This Row],[Date]],"MMM")</f>
        <v>Mar</v>
      </c>
      <c r="D23121" s="9" t="s">
        <v>81</v>
      </c>
      <c r="E23121" s="9" t="s">
        <v>83</v>
      </c>
      <c r="F23121" s="9">
        <v>22</v>
      </c>
      <c r="G23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Table1[[#This Row],[Unit_Cost]]*Table1[[#This Row],[Quantity]]</f>
        <v>70</v>
      </c>
      <c r="Q23121" s="17">
        <f>Table1[[#This Row],[Unit_Price]]*Table1[[#This Row],[Quantity]]</f>
        <v>87</v>
      </c>
      <c r="R23121" s="17">
        <f>Table1[[#This Row],[Total Revenue]]-Table1[[#This Row],[Total Cost]]</f>
        <v>17</v>
      </c>
    </row>
    <row r="23122" spans="1:18" x14ac:dyDescent="0.25">
      <c r="A23122" s="8">
        <v>42244</v>
      </c>
      <c r="B23122" s="8" t="str">
        <f>TEXT(Table1[[#This Row],[Date]],"YYYY")</f>
        <v>2015</v>
      </c>
      <c r="C23122" s="8" t="str">
        <f>TEXT(Table1[[#This Row],[Date]],"MMM")</f>
        <v>Aug</v>
      </c>
      <c r="D23122" s="9" t="s">
        <v>81</v>
      </c>
      <c r="E23122" s="9" t="s">
        <v>83</v>
      </c>
      <c r="F23122" s="9">
        <v>24</v>
      </c>
      <c r="G23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Table1[[#This Row],[Unit_Cost]]*Table1[[#This Row],[Quantity]]</f>
        <v>980.01</v>
      </c>
      <c r="Q23122" s="17">
        <f>Table1[[#This Row],[Unit_Price]]*Table1[[#This Row],[Quantity]]</f>
        <v>987.99</v>
      </c>
      <c r="R23122" s="17">
        <f>Table1[[#This Row],[Total Revenue]]-Table1[[#This Row],[Total Cost]]</f>
        <v>7.9800000000000182</v>
      </c>
    </row>
    <row r="23123" spans="1:18" x14ac:dyDescent="0.25">
      <c r="A23123" s="8">
        <v>42266</v>
      </c>
      <c r="B23123" s="8" t="str">
        <f>TEXT(Table1[[#This Row],[Date]],"YYYY")</f>
        <v>2015</v>
      </c>
      <c r="C23123" s="8" t="str">
        <f>TEXT(Table1[[#This Row],[Date]],"MMM")</f>
        <v>Sep</v>
      </c>
      <c r="D23123" s="9" t="s">
        <v>81</v>
      </c>
      <c r="E23123" s="9" t="s">
        <v>83</v>
      </c>
      <c r="F23123" s="9">
        <v>24</v>
      </c>
      <c r="G23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Table1[[#This Row],[Unit_Cost]]*Table1[[#This Row],[Quantity]]</f>
        <v>385</v>
      </c>
      <c r="Q23123" s="17">
        <f>Table1[[#This Row],[Unit_Price]]*Table1[[#This Row],[Quantity]]</f>
        <v>404</v>
      </c>
      <c r="R23123" s="17">
        <f>Table1[[#This Row],[Total Revenue]]-Table1[[#This Row],[Total Cost]]</f>
        <v>19</v>
      </c>
    </row>
    <row r="23124" spans="1:18" x14ac:dyDescent="0.25">
      <c r="A23124" s="8">
        <v>42269</v>
      </c>
      <c r="B23124" s="8" t="str">
        <f>TEXT(Table1[[#This Row],[Date]],"YYYY")</f>
        <v>2015</v>
      </c>
      <c r="C23124" s="8" t="str">
        <f>TEXT(Table1[[#This Row],[Date]],"MMM")</f>
        <v>Sep</v>
      </c>
      <c r="D23124" s="9" t="s">
        <v>81</v>
      </c>
      <c r="E23124" s="9" t="s">
        <v>83</v>
      </c>
      <c r="F23124" s="9">
        <v>24</v>
      </c>
      <c r="G23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Table1[[#This Row],[Unit_Cost]]*Table1[[#This Row],[Quantity]]</f>
        <v>840</v>
      </c>
      <c r="Q23124" s="17">
        <f>Table1[[#This Row],[Unit_Price]]*Table1[[#This Row],[Quantity]]</f>
        <v>927</v>
      </c>
      <c r="R23124" s="17">
        <f>Table1[[#This Row],[Total Revenue]]-Table1[[#This Row],[Total Cost]]</f>
        <v>87</v>
      </c>
    </row>
    <row r="23125" spans="1:18" x14ac:dyDescent="0.25">
      <c r="A23125" s="8">
        <v>42334</v>
      </c>
      <c r="B23125" s="8" t="str">
        <f>TEXT(Table1[[#This Row],[Date]],"YYYY")</f>
        <v>2015</v>
      </c>
      <c r="C23125" s="8" t="str">
        <f>TEXT(Table1[[#This Row],[Date]],"MMM")</f>
        <v>Nov</v>
      </c>
      <c r="D23125" s="9" t="s">
        <v>81</v>
      </c>
      <c r="E23125" s="9" t="s">
        <v>83</v>
      </c>
      <c r="F23125" s="9">
        <v>24</v>
      </c>
      <c r="G23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Table1[[#This Row],[Unit_Cost]]*Table1[[#This Row],[Quantity]]</f>
        <v>69.989999999999995</v>
      </c>
      <c r="Q23125" s="17">
        <f>Table1[[#This Row],[Unit_Price]]*Table1[[#This Row],[Quantity]]</f>
        <v>72.989999999999995</v>
      </c>
      <c r="R23125" s="17">
        <f>Table1[[#This Row],[Total Revenue]]-Table1[[#This Row],[Total Cost]]</f>
        <v>3</v>
      </c>
    </row>
    <row r="23126" spans="1:18" x14ac:dyDescent="0.25">
      <c r="A23126" s="8">
        <v>42569</v>
      </c>
      <c r="B23126" s="8" t="str">
        <f>TEXT(Table1[[#This Row],[Date]],"YYYY")</f>
        <v>2016</v>
      </c>
      <c r="C23126" s="8" t="str">
        <f>TEXT(Table1[[#This Row],[Date]],"MMM")</f>
        <v>Jul</v>
      </c>
      <c r="D23126" s="9" t="s">
        <v>81</v>
      </c>
      <c r="E23126" s="9" t="s">
        <v>83</v>
      </c>
      <c r="F23126" s="9">
        <v>24</v>
      </c>
      <c r="G23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Table1[[#This Row],[Unit_Cost]]*Table1[[#This Row],[Quantity]]</f>
        <v>200.01</v>
      </c>
      <c r="Q23126" s="17">
        <f>Table1[[#This Row],[Unit_Price]]*Table1[[#This Row],[Quantity]]</f>
        <v>236.01</v>
      </c>
      <c r="R23126" s="17">
        <f>Table1[[#This Row],[Total Revenue]]-Table1[[#This Row],[Total Cost]]</f>
        <v>36</v>
      </c>
    </row>
    <row r="23127" spans="1:18" x14ac:dyDescent="0.25">
      <c r="A23127" s="8">
        <v>42569</v>
      </c>
      <c r="B23127" s="8" t="str">
        <f>TEXT(Table1[[#This Row],[Date]],"YYYY")</f>
        <v>2016</v>
      </c>
      <c r="C23127" s="8" t="str">
        <f>TEXT(Table1[[#This Row],[Date]],"MMM")</f>
        <v>Jul</v>
      </c>
      <c r="D23127" s="9" t="s">
        <v>81</v>
      </c>
      <c r="E23127" s="9" t="s">
        <v>83</v>
      </c>
      <c r="F23127" s="9">
        <v>68</v>
      </c>
      <c r="G23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Table1[[#This Row],[Unit_Cost]]*Table1[[#This Row],[Quantity]]</f>
        <v>95</v>
      </c>
      <c r="Q23127" s="17">
        <f>Table1[[#This Row],[Unit_Price]]*Table1[[#This Row],[Quantity]]</f>
        <v>108</v>
      </c>
      <c r="R23127" s="17">
        <f>Table1[[#This Row],[Total Revenue]]-Table1[[#This Row],[Total Cost]]</f>
        <v>13</v>
      </c>
    </row>
    <row r="23128" spans="1:18" x14ac:dyDescent="0.25">
      <c r="A23128" s="8">
        <v>42252</v>
      </c>
      <c r="B23128" s="8" t="str">
        <f>TEXT(Table1[[#This Row],[Date]],"YYYY")</f>
        <v>2015</v>
      </c>
      <c r="C23128" s="8" t="str">
        <f>TEXT(Table1[[#This Row],[Date]],"MMM")</f>
        <v>Sep</v>
      </c>
      <c r="D23128" s="9" t="s">
        <v>81</v>
      </c>
      <c r="E23128" s="9" t="s">
        <v>83</v>
      </c>
      <c r="F23128" s="9">
        <v>68</v>
      </c>
      <c r="G23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Table1[[#This Row],[Unit_Cost]]*Table1[[#This Row],[Quantity]]</f>
        <v>5</v>
      </c>
      <c r="Q23128" s="17">
        <f>Table1[[#This Row],[Unit_Price]]*Table1[[#This Row],[Quantity]]</f>
        <v>5</v>
      </c>
      <c r="R23128" s="17">
        <f>Table1[[#This Row],[Total Revenue]]-Table1[[#This Row],[Total Cost]]</f>
        <v>0</v>
      </c>
    </row>
    <row r="23129" spans="1:18" x14ac:dyDescent="0.25">
      <c r="A23129" s="8">
        <v>42252</v>
      </c>
      <c r="B23129" s="8" t="str">
        <f>TEXT(Table1[[#This Row],[Date]],"YYYY")</f>
        <v>2015</v>
      </c>
      <c r="C23129" s="8" t="str">
        <f>TEXT(Table1[[#This Row],[Date]],"MMM")</f>
        <v>Sep</v>
      </c>
      <c r="D23129" s="9" t="s">
        <v>81</v>
      </c>
      <c r="E23129" s="9" t="s">
        <v>83</v>
      </c>
      <c r="F23129" s="9">
        <v>66</v>
      </c>
      <c r="G23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Table1[[#This Row],[Unit_Cost]]*Table1[[#This Row],[Quantity]]</f>
        <v>150</v>
      </c>
      <c r="Q23129" s="17">
        <f>Table1[[#This Row],[Unit_Price]]*Table1[[#This Row],[Quantity]]</f>
        <v>161</v>
      </c>
      <c r="R23129" s="17">
        <f>Table1[[#This Row],[Total Revenue]]-Table1[[#This Row],[Total Cost]]</f>
        <v>11</v>
      </c>
    </row>
    <row r="23130" spans="1:18" x14ac:dyDescent="0.25">
      <c r="A23130" s="8">
        <v>42252</v>
      </c>
      <c r="B23130" s="8" t="str">
        <f>TEXT(Table1[[#This Row],[Date]],"YYYY")</f>
        <v>2015</v>
      </c>
      <c r="C23130" s="8" t="str">
        <f>TEXT(Table1[[#This Row],[Date]],"MMM")</f>
        <v>Sep</v>
      </c>
      <c r="D23130" s="9" t="s">
        <v>81</v>
      </c>
      <c r="E23130" s="9" t="s">
        <v>83</v>
      </c>
      <c r="F23130" s="9">
        <v>66</v>
      </c>
      <c r="G23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Table1[[#This Row],[Unit_Cost]]*Table1[[#This Row],[Quantity]]</f>
        <v>700</v>
      </c>
      <c r="Q23130" s="17">
        <f>Table1[[#This Row],[Unit_Price]]*Table1[[#This Row],[Quantity]]</f>
        <v>742</v>
      </c>
      <c r="R23130" s="17">
        <f>Table1[[#This Row],[Total Revenue]]-Table1[[#This Row],[Total Cost]]</f>
        <v>42</v>
      </c>
    </row>
    <row r="23131" spans="1:18" x14ac:dyDescent="0.25">
      <c r="A23131" s="8">
        <v>42379</v>
      </c>
      <c r="B23131" s="8" t="str">
        <f>TEXT(Table1[[#This Row],[Date]],"YYYY")</f>
        <v>2016</v>
      </c>
      <c r="C23131" s="8" t="str">
        <f>TEXT(Table1[[#This Row],[Date]],"MMM")</f>
        <v>Jan</v>
      </c>
      <c r="D23131" s="9" t="s">
        <v>81</v>
      </c>
      <c r="E23131" s="9" t="s">
        <v>83</v>
      </c>
      <c r="F23131" s="9">
        <v>66</v>
      </c>
      <c r="G23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Table1[[#This Row],[Unit_Cost]]*Table1[[#This Row],[Quantity]]</f>
        <v>250</v>
      </c>
      <c r="Q23131" s="17">
        <f>Table1[[#This Row],[Unit_Price]]*Table1[[#This Row],[Quantity]]</f>
        <v>274</v>
      </c>
      <c r="R23131" s="17">
        <f>Table1[[#This Row],[Total Revenue]]-Table1[[#This Row],[Total Cost]]</f>
        <v>24</v>
      </c>
    </row>
    <row r="23132" spans="1:18" x14ac:dyDescent="0.25">
      <c r="A23132" s="8">
        <v>42379</v>
      </c>
      <c r="B23132" s="8" t="str">
        <f>TEXT(Table1[[#This Row],[Date]],"YYYY")</f>
        <v>2016</v>
      </c>
      <c r="C23132" s="8" t="str">
        <f>TEXT(Table1[[#This Row],[Date]],"MMM")</f>
        <v>Jan</v>
      </c>
      <c r="D23132" s="9" t="s">
        <v>81</v>
      </c>
      <c r="E23132" s="9" t="s">
        <v>83</v>
      </c>
      <c r="F23132" s="9">
        <v>44</v>
      </c>
      <c r="G23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Table1[[#This Row],[Unit_Cost]]*Table1[[#This Row],[Quantity]]</f>
        <v>140</v>
      </c>
      <c r="Q23132" s="17">
        <f>Table1[[#This Row],[Unit_Price]]*Table1[[#This Row],[Quantity]]</f>
        <v>173</v>
      </c>
      <c r="R23132" s="17">
        <f>Table1[[#This Row],[Total Revenue]]-Table1[[#This Row],[Total Cost]]</f>
        <v>33</v>
      </c>
    </row>
    <row r="23133" spans="1:18" x14ac:dyDescent="0.25">
      <c r="A23133" s="8">
        <v>42499</v>
      </c>
      <c r="B23133" s="8" t="str">
        <f>TEXT(Table1[[#This Row],[Date]],"YYYY")</f>
        <v>2016</v>
      </c>
      <c r="C23133" s="8" t="str">
        <f>TEXT(Table1[[#This Row],[Date]],"MMM")</f>
        <v>May</v>
      </c>
      <c r="D23133" s="9" t="s">
        <v>81</v>
      </c>
      <c r="E23133" s="9" t="s">
        <v>83</v>
      </c>
      <c r="F23133" s="9">
        <v>44</v>
      </c>
      <c r="G23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Table1[[#This Row],[Unit_Cost]]*Table1[[#This Row],[Quantity]]</f>
        <v>850</v>
      </c>
      <c r="Q23133" s="17">
        <f>Table1[[#This Row],[Unit_Price]]*Table1[[#This Row],[Quantity]]</f>
        <v>1061</v>
      </c>
      <c r="R23133" s="17">
        <f>Table1[[#This Row],[Total Revenue]]-Table1[[#This Row],[Total Cost]]</f>
        <v>211</v>
      </c>
    </row>
    <row r="23134" spans="1:18" x14ac:dyDescent="0.25">
      <c r="A23134" s="8">
        <v>42514</v>
      </c>
      <c r="B23134" s="8" t="str">
        <f>TEXT(Table1[[#This Row],[Date]],"YYYY")</f>
        <v>2016</v>
      </c>
      <c r="C23134" s="8" t="str">
        <f>TEXT(Table1[[#This Row],[Date]],"MMM")</f>
        <v>May</v>
      </c>
      <c r="D23134" s="9" t="s">
        <v>81</v>
      </c>
      <c r="E23134" s="9" t="s">
        <v>83</v>
      </c>
      <c r="F23134" s="9">
        <v>44</v>
      </c>
      <c r="G23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Table1[[#This Row],[Unit_Cost]]*Table1[[#This Row],[Quantity]]</f>
        <v>1404</v>
      </c>
      <c r="Q23134" s="17">
        <f>Table1[[#This Row],[Unit_Price]]*Table1[[#This Row],[Quantity]]</f>
        <v>1608.9900000000002</v>
      </c>
      <c r="R23134" s="17">
        <f>Table1[[#This Row],[Total Revenue]]-Table1[[#This Row],[Total Cost]]</f>
        <v>204.99000000000024</v>
      </c>
    </row>
    <row r="23135" spans="1:18" x14ac:dyDescent="0.25">
      <c r="A23135" s="8">
        <v>42534</v>
      </c>
      <c r="B23135" s="8" t="str">
        <f>TEXT(Table1[[#This Row],[Date]],"YYYY")</f>
        <v>2016</v>
      </c>
      <c r="C23135" s="8" t="str">
        <f>TEXT(Table1[[#This Row],[Date]],"MMM")</f>
        <v>Jun</v>
      </c>
      <c r="D23135" s="9" t="s">
        <v>81</v>
      </c>
      <c r="E23135" s="9" t="s">
        <v>83</v>
      </c>
      <c r="F23135" s="9">
        <v>44</v>
      </c>
      <c r="G23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Table1[[#This Row],[Unit_Cost]]*Table1[[#This Row],[Quantity]]</f>
        <v>60</v>
      </c>
      <c r="Q23135" s="17">
        <f>Table1[[#This Row],[Unit_Price]]*Table1[[#This Row],[Quantity]]</f>
        <v>73</v>
      </c>
      <c r="R23135" s="17">
        <f>Table1[[#This Row],[Total Revenue]]-Table1[[#This Row],[Total Cost]]</f>
        <v>13</v>
      </c>
    </row>
    <row r="23136" spans="1:18" x14ac:dyDescent="0.25">
      <c r="A23136" s="8">
        <v>42534</v>
      </c>
      <c r="B23136" s="8" t="str">
        <f>TEXT(Table1[[#This Row],[Date]],"YYYY")</f>
        <v>2016</v>
      </c>
      <c r="C23136" s="8" t="str">
        <f>TEXT(Table1[[#This Row],[Date]],"MMM")</f>
        <v>Jun</v>
      </c>
      <c r="D23136" s="9" t="s">
        <v>81</v>
      </c>
      <c r="E23136" s="9" t="s">
        <v>83</v>
      </c>
      <c r="F23136" s="9">
        <v>44</v>
      </c>
      <c r="G23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Table1[[#This Row],[Unit_Cost]]*Table1[[#This Row],[Quantity]]</f>
        <v>140.01</v>
      </c>
      <c r="Q23136" s="17">
        <f>Table1[[#This Row],[Unit_Price]]*Table1[[#This Row],[Quantity]]</f>
        <v>168.99</v>
      </c>
      <c r="R23136" s="17">
        <f>Table1[[#This Row],[Total Revenue]]-Table1[[#This Row],[Total Cost]]</f>
        <v>28.980000000000018</v>
      </c>
    </row>
    <row r="23137" spans="1:18" x14ac:dyDescent="0.25">
      <c r="A23137" s="8">
        <v>42581</v>
      </c>
      <c r="B23137" s="8" t="str">
        <f>TEXT(Table1[[#This Row],[Date]],"YYYY")</f>
        <v>2016</v>
      </c>
      <c r="C23137" s="8" t="str">
        <f>TEXT(Table1[[#This Row],[Date]],"MMM")</f>
        <v>Jul</v>
      </c>
      <c r="D23137" s="9" t="s">
        <v>81</v>
      </c>
      <c r="E23137" s="9" t="s">
        <v>83</v>
      </c>
      <c r="F23137" s="9">
        <v>44</v>
      </c>
      <c r="G23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Table1[[#This Row],[Unit_Cost]]*Table1[[#This Row],[Quantity]]</f>
        <v>250</v>
      </c>
      <c r="Q23137" s="17">
        <f>Table1[[#This Row],[Unit_Price]]*Table1[[#This Row],[Quantity]]</f>
        <v>291</v>
      </c>
      <c r="R23137" s="17">
        <f>Table1[[#This Row],[Total Revenue]]-Table1[[#This Row],[Total Cost]]</f>
        <v>41</v>
      </c>
    </row>
    <row r="23138" spans="1:18" x14ac:dyDescent="0.25">
      <c r="A23138" s="8">
        <v>42581</v>
      </c>
      <c r="B23138" s="8" t="str">
        <f>TEXT(Table1[[#This Row],[Date]],"YYYY")</f>
        <v>2016</v>
      </c>
      <c r="C23138" s="8" t="str">
        <f>TEXT(Table1[[#This Row],[Date]],"MMM")</f>
        <v>Jul</v>
      </c>
      <c r="D23138" s="9" t="s">
        <v>81</v>
      </c>
      <c r="E23138" s="9" t="s">
        <v>83</v>
      </c>
      <c r="F23138" s="9">
        <v>44</v>
      </c>
      <c r="G23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Table1[[#This Row],[Unit_Cost]]*Table1[[#This Row],[Quantity]]</f>
        <v>144.99</v>
      </c>
      <c r="Q23138" s="17">
        <f>Table1[[#This Row],[Unit_Price]]*Table1[[#This Row],[Quantity]]</f>
        <v>188.01</v>
      </c>
      <c r="R23138" s="17">
        <f>Table1[[#This Row],[Total Revenue]]-Table1[[#This Row],[Total Cost]]</f>
        <v>43.019999999999982</v>
      </c>
    </row>
    <row r="23139" spans="1:18" x14ac:dyDescent="0.25">
      <c r="A23139" s="8">
        <v>42581</v>
      </c>
      <c r="B23139" s="8" t="str">
        <f>TEXT(Table1[[#This Row],[Date]],"YYYY")</f>
        <v>2016</v>
      </c>
      <c r="C23139" s="8" t="str">
        <f>TEXT(Table1[[#This Row],[Date]],"MMM")</f>
        <v>Jul</v>
      </c>
      <c r="D23139" s="9" t="s">
        <v>81</v>
      </c>
      <c r="E23139" s="9" t="s">
        <v>83</v>
      </c>
      <c r="F23139" s="9">
        <v>44</v>
      </c>
      <c r="G23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Table1[[#This Row],[Unit_Cost]]*Table1[[#This Row],[Quantity]]</f>
        <v>1300</v>
      </c>
      <c r="Q23139" s="17">
        <f>Table1[[#This Row],[Unit_Price]]*Table1[[#This Row],[Quantity]]</f>
        <v>1478</v>
      </c>
      <c r="R23139" s="17">
        <f>Table1[[#This Row],[Total Revenue]]-Table1[[#This Row],[Total Cost]]</f>
        <v>178</v>
      </c>
    </row>
    <row r="23140" spans="1:18" x14ac:dyDescent="0.25">
      <c r="A23140" s="8">
        <v>42581</v>
      </c>
      <c r="B23140" s="8" t="str">
        <f>TEXT(Table1[[#This Row],[Date]],"YYYY")</f>
        <v>2016</v>
      </c>
      <c r="C23140" s="8" t="str">
        <f>TEXT(Table1[[#This Row],[Date]],"MMM")</f>
        <v>Jul</v>
      </c>
      <c r="D23140" s="9" t="s">
        <v>81</v>
      </c>
      <c r="E23140" s="9" t="s">
        <v>83</v>
      </c>
      <c r="F23140" s="9">
        <v>44</v>
      </c>
      <c r="G23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Table1[[#This Row],[Unit_Cost]]*Table1[[#This Row],[Quantity]]</f>
        <v>144</v>
      </c>
      <c r="Q23140" s="17">
        <f>Table1[[#This Row],[Unit_Price]]*Table1[[#This Row],[Quantity]]</f>
        <v>173</v>
      </c>
      <c r="R23140" s="17">
        <f>Table1[[#This Row],[Total Revenue]]-Table1[[#This Row],[Total Cost]]</f>
        <v>29</v>
      </c>
    </row>
    <row r="23141" spans="1:18" x14ac:dyDescent="0.25">
      <c r="A23141" s="8">
        <v>42220</v>
      </c>
      <c r="B23141" s="8" t="str">
        <f>TEXT(Table1[[#This Row],[Date]],"YYYY")</f>
        <v>2015</v>
      </c>
      <c r="C23141" s="8" t="str">
        <f>TEXT(Table1[[#This Row],[Date]],"MMM")</f>
        <v>Aug</v>
      </c>
      <c r="D23141" s="9" t="s">
        <v>81</v>
      </c>
      <c r="E23141" s="9" t="s">
        <v>83</v>
      </c>
      <c r="F23141" s="9">
        <v>44</v>
      </c>
      <c r="G23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Table1[[#This Row],[Unit_Cost]]*Table1[[#This Row],[Quantity]]</f>
        <v>27</v>
      </c>
      <c r="Q23141" s="17">
        <f>Table1[[#This Row],[Unit_Price]]*Table1[[#This Row],[Quantity]]</f>
        <v>31</v>
      </c>
      <c r="R23141" s="17">
        <f>Table1[[#This Row],[Total Revenue]]-Table1[[#This Row],[Total Cost]]</f>
        <v>4</v>
      </c>
    </row>
    <row r="23142" spans="1:18" x14ac:dyDescent="0.25">
      <c r="A23142" s="8">
        <v>42348</v>
      </c>
      <c r="B23142" s="8" t="str">
        <f>TEXT(Table1[[#This Row],[Date]],"YYYY")</f>
        <v>2015</v>
      </c>
      <c r="C23142" s="8" t="str">
        <f>TEXT(Table1[[#This Row],[Date]],"MMM")</f>
        <v>Dec</v>
      </c>
      <c r="D23142" s="9" t="s">
        <v>81</v>
      </c>
      <c r="E23142" s="9" t="s">
        <v>83</v>
      </c>
      <c r="F23142" s="9">
        <v>44</v>
      </c>
      <c r="G23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Table1[[#This Row],[Unit_Cost]]*Table1[[#This Row],[Quantity]]</f>
        <v>243</v>
      </c>
      <c r="Q23142" s="17">
        <f>Table1[[#This Row],[Unit_Price]]*Table1[[#This Row],[Quantity]]</f>
        <v>279.99</v>
      </c>
      <c r="R23142" s="17">
        <f>Table1[[#This Row],[Total Revenue]]-Table1[[#This Row],[Total Cost]]</f>
        <v>36.990000000000009</v>
      </c>
    </row>
    <row r="23143" spans="1:18" x14ac:dyDescent="0.25">
      <c r="A23143" s="8">
        <v>42348</v>
      </c>
      <c r="B23143" s="8" t="str">
        <f>TEXT(Table1[[#This Row],[Date]],"YYYY")</f>
        <v>2015</v>
      </c>
      <c r="C23143" s="8" t="str">
        <f>TEXT(Table1[[#This Row],[Date]],"MMM")</f>
        <v>Dec</v>
      </c>
      <c r="D23143" s="9" t="s">
        <v>81</v>
      </c>
      <c r="E23143" s="9" t="s">
        <v>83</v>
      </c>
      <c r="F23143" s="9">
        <v>44</v>
      </c>
      <c r="G23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Table1[[#This Row],[Unit_Cost]]*Table1[[#This Row],[Quantity]]</f>
        <v>135</v>
      </c>
      <c r="Q23143" s="17">
        <f>Table1[[#This Row],[Unit_Price]]*Table1[[#This Row],[Quantity]]</f>
        <v>148</v>
      </c>
      <c r="R23143" s="17">
        <f>Table1[[#This Row],[Total Revenue]]-Table1[[#This Row],[Total Cost]]</f>
        <v>13</v>
      </c>
    </row>
    <row r="23144" spans="1:18" x14ac:dyDescent="0.25">
      <c r="A23144" s="8">
        <v>42348</v>
      </c>
      <c r="B23144" s="8" t="str">
        <f>TEXT(Table1[[#This Row],[Date]],"YYYY")</f>
        <v>2015</v>
      </c>
      <c r="C23144" s="8" t="str">
        <f>TEXT(Table1[[#This Row],[Date]],"MMM")</f>
        <v>Dec</v>
      </c>
      <c r="D23144" s="9" t="s">
        <v>81</v>
      </c>
      <c r="E23144" s="9" t="s">
        <v>83</v>
      </c>
      <c r="F23144" s="9">
        <v>44</v>
      </c>
      <c r="G23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Table1[[#This Row],[Unit_Cost]]*Table1[[#This Row],[Quantity]]</f>
        <v>234</v>
      </c>
      <c r="Q23144" s="17">
        <f>Table1[[#This Row],[Unit_Price]]*Table1[[#This Row],[Quantity]]</f>
        <v>251</v>
      </c>
      <c r="R23144" s="17">
        <f>Table1[[#This Row],[Total Revenue]]-Table1[[#This Row],[Total Cost]]</f>
        <v>17</v>
      </c>
    </row>
    <row r="23145" spans="1:18" x14ac:dyDescent="0.25">
      <c r="A23145" s="8">
        <v>42348</v>
      </c>
      <c r="B23145" s="8" t="str">
        <f>TEXT(Table1[[#This Row],[Date]],"YYYY")</f>
        <v>2015</v>
      </c>
      <c r="C23145" s="8" t="str">
        <f>TEXT(Table1[[#This Row],[Date]],"MMM")</f>
        <v>Dec</v>
      </c>
      <c r="D23145" s="9" t="s">
        <v>81</v>
      </c>
      <c r="E23145" s="9" t="s">
        <v>83</v>
      </c>
      <c r="F23145" s="9">
        <v>44</v>
      </c>
      <c r="G23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Table1[[#This Row],[Unit_Cost]]*Table1[[#This Row],[Quantity]]</f>
        <v>800.01</v>
      </c>
      <c r="Q23145" s="17">
        <f>Table1[[#This Row],[Unit_Price]]*Table1[[#This Row],[Quantity]]</f>
        <v>867.99</v>
      </c>
      <c r="R23145" s="17">
        <f>Table1[[#This Row],[Total Revenue]]-Table1[[#This Row],[Total Cost]]</f>
        <v>67.980000000000018</v>
      </c>
    </row>
    <row r="23146" spans="1:18" x14ac:dyDescent="0.25">
      <c r="A23146" s="8">
        <v>42362</v>
      </c>
      <c r="B23146" s="8" t="str">
        <f>TEXT(Table1[[#This Row],[Date]],"YYYY")</f>
        <v>2015</v>
      </c>
      <c r="C23146" s="8" t="str">
        <f>TEXT(Table1[[#This Row],[Date]],"MMM")</f>
        <v>Dec</v>
      </c>
      <c r="D23146" s="9" t="s">
        <v>81</v>
      </c>
      <c r="E23146" s="9" t="s">
        <v>83</v>
      </c>
      <c r="F23146" s="9">
        <v>44</v>
      </c>
      <c r="G23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Table1[[#This Row],[Unit_Cost]]*Table1[[#This Row],[Quantity]]</f>
        <v>1149.99</v>
      </c>
      <c r="Q23146" s="17">
        <f>Table1[[#This Row],[Unit_Price]]*Table1[[#This Row],[Quantity]]</f>
        <v>1268.01</v>
      </c>
      <c r="R23146" s="17">
        <f>Table1[[#This Row],[Total Revenue]]-Table1[[#This Row],[Total Cost]]</f>
        <v>118.01999999999998</v>
      </c>
    </row>
    <row r="23147" spans="1:18" x14ac:dyDescent="0.25">
      <c r="A23147" s="8">
        <v>42362</v>
      </c>
      <c r="B23147" s="8" t="str">
        <f>TEXT(Table1[[#This Row],[Date]],"YYYY")</f>
        <v>2015</v>
      </c>
      <c r="C23147" s="8" t="str">
        <f>TEXT(Table1[[#This Row],[Date]],"MMM")</f>
        <v>Dec</v>
      </c>
      <c r="D23147" s="9" t="s">
        <v>81</v>
      </c>
      <c r="E23147" s="9" t="s">
        <v>83</v>
      </c>
      <c r="F23147" s="9">
        <v>44</v>
      </c>
      <c r="G23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Table1[[#This Row],[Unit_Cost]]*Table1[[#This Row],[Quantity]]</f>
        <v>171</v>
      </c>
      <c r="Q23147" s="17">
        <f>Table1[[#This Row],[Unit_Price]]*Table1[[#This Row],[Quantity]]</f>
        <v>188</v>
      </c>
      <c r="R23147" s="17">
        <f>Table1[[#This Row],[Total Revenue]]-Table1[[#This Row],[Total Cost]]</f>
        <v>17</v>
      </c>
    </row>
    <row r="23148" spans="1:18" x14ac:dyDescent="0.25">
      <c r="A23148" s="8">
        <v>42283</v>
      </c>
      <c r="B23148" s="8" t="str">
        <f>TEXT(Table1[[#This Row],[Date]],"YYYY")</f>
        <v>2015</v>
      </c>
      <c r="C23148" s="8" t="str">
        <f>TEXT(Table1[[#This Row],[Date]],"MMM")</f>
        <v>Oct</v>
      </c>
      <c r="D23148" s="9" t="s">
        <v>81</v>
      </c>
      <c r="E23148" s="9" t="s">
        <v>83</v>
      </c>
      <c r="F23148" s="9">
        <v>44</v>
      </c>
      <c r="G23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Table1[[#This Row],[Unit_Cost]]*Table1[[#This Row],[Quantity]]</f>
        <v>2384</v>
      </c>
      <c r="Q23148" s="17">
        <f>Table1[[#This Row],[Unit_Price]]*Table1[[#This Row],[Quantity]]</f>
        <v>2159</v>
      </c>
      <c r="R23148" s="17">
        <f>Table1[[#This Row],[Total Revenue]]-Table1[[#This Row],[Total Cost]]</f>
        <v>-225</v>
      </c>
    </row>
    <row r="23149" spans="1:18" x14ac:dyDescent="0.25">
      <c r="A23149" s="8">
        <v>42388</v>
      </c>
      <c r="B23149" s="8" t="str">
        <f>TEXT(Table1[[#This Row],[Date]],"YYYY")</f>
        <v>2016</v>
      </c>
      <c r="C23149" s="8" t="str">
        <f>TEXT(Table1[[#This Row],[Date]],"MMM")</f>
        <v>Jan</v>
      </c>
      <c r="D23149" s="9" t="s">
        <v>81</v>
      </c>
      <c r="E23149" s="9" t="s">
        <v>83</v>
      </c>
      <c r="F23149" s="9">
        <v>43</v>
      </c>
      <c r="G23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Table1[[#This Row],[Unit_Cost]]*Table1[[#This Row],[Quantity]]</f>
        <v>36</v>
      </c>
      <c r="Q23149" s="17">
        <f>Table1[[#This Row],[Unit_Price]]*Table1[[#This Row],[Quantity]]</f>
        <v>41</v>
      </c>
      <c r="R23149" s="17">
        <f>Table1[[#This Row],[Total Revenue]]-Table1[[#This Row],[Total Cost]]</f>
        <v>5</v>
      </c>
    </row>
    <row r="23150" spans="1:18" x14ac:dyDescent="0.25">
      <c r="A23150" s="8">
        <v>42388</v>
      </c>
      <c r="B23150" s="8" t="str">
        <f>TEXT(Table1[[#This Row],[Date]],"YYYY")</f>
        <v>2016</v>
      </c>
      <c r="C23150" s="8" t="str">
        <f>TEXT(Table1[[#This Row],[Date]],"MMM")</f>
        <v>Jan</v>
      </c>
      <c r="D23150" s="9" t="s">
        <v>81</v>
      </c>
      <c r="E23150" s="9" t="s">
        <v>83</v>
      </c>
      <c r="F23150" s="9">
        <v>41</v>
      </c>
      <c r="G23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Table1[[#This Row],[Unit_Cost]]*Table1[[#This Row],[Quantity]]</f>
        <v>65</v>
      </c>
      <c r="Q23150" s="17">
        <f>Table1[[#This Row],[Unit_Price]]*Table1[[#This Row],[Quantity]]</f>
        <v>85</v>
      </c>
      <c r="R23150" s="17">
        <f>Table1[[#This Row],[Total Revenue]]-Table1[[#This Row],[Total Cost]]</f>
        <v>20</v>
      </c>
    </row>
    <row r="23151" spans="1:18" x14ac:dyDescent="0.25">
      <c r="A23151" s="8">
        <v>42403</v>
      </c>
      <c r="B23151" s="8" t="str">
        <f>TEXT(Table1[[#This Row],[Date]],"YYYY")</f>
        <v>2016</v>
      </c>
      <c r="C23151" s="8" t="str">
        <f>TEXT(Table1[[#This Row],[Date]],"MMM")</f>
        <v>Feb</v>
      </c>
      <c r="D23151" s="9" t="s">
        <v>81</v>
      </c>
      <c r="E23151" s="9" t="s">
        <v>83</v>
      </c>
      <c r="F23151" s="9">
        <v>41</v>
      </c>
      <c r="G23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Table1[[#This Row],[Unit_Cost]]*Table1[[#This Row],[Quantity]]</f>
        <v>45</v>
      </c>
      <c r="Q23151" s="17">
        <f>Table1[[#This Row],[Unit_Price]]*Table1[[#This Row],[Quantity]]</f>
        <v>58</v>
      </c>
      <c r="R23151" s="17">
        <f>Table1[[#This Row],[Total Revenue]]-Table1[[#This Row],[Total Cost]]</f>
        <v>13</v>
      </c>
    </row>
    <row r="23152" spans="1:18" x14ac:dyDescent="0.25">
      <c r="A23152" s="8">
        <v>42403</v>
      </c>
      <c r="B23152" s="8" t="str">
        <f>TEXT(Table1[[#This Row],[Date]],"YYYY")</f>
        <v>2016</v>
      </c>
      <c r="C23152" s="8" t="str">
        <f>TEXT(Table1[[#This Row],[Date]],"MMM")</f>
        <v>Feb</v>
      </c>
      <c r="D23152" s="9" t="s">
        <v>81</v>
      </c>
      <c r="E23152" s="9" t="s">
        <v>83</v>
      </c>
      <c r="F23152" s="9">
        <v>41</v>
      </c>
      <c r="G23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Table1[[#This Row],[Unit_Cost]]*Table1[[#This Row],[Quantity]]</f>
        <v>243</v>
      </c>
      <c r="Q23152" s="17">
        <f>Table1[[#This Row],[Unit_Price]]*Table1[[#This Row],[Quantity]]</f>
        <v>332</v>
      </c>
      <c r="R23152" s="17">
        <f>Table1[[#This Row],[Total Revenue]]-Table1[[#This Row],[Total Cost]]</f>
        <v>89</v>
      </c>
    </row>
    <row r="23153" spans="1:18" x14ac:dyDescent="0.25">
      <c r="A23153" s="8">
        <v>42449</v>
      </c>
      <c r="B23153" s="8" t="str">
        <f>TEXT(Table1[[#This Row],[Date]],"YYYY")</f>
        <v>2016</v>
      </c>
      <c r="C23153" s="8" t="str">
        <f>TEXT(Table1[[#This Row],[Date]],"MMM")</f>
        <v>Mar</v>
      </c>
      <c r="D23153" s="9" t="s">
        <v>81</v>
      </c>
      <c r="E23153" s="9" t="s">
        <v>83</v>
      </c>
      <c r="F23153" s="9">
        <v>41</v>
      </c>
      <c r="G23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Table1[[#This Row],[Unit_Cost]]*Table1[[#This Row],[Quantity]]</f>
        <v>198</v>
      </c>
      <c r="Q23153" s="17">
        <f>Table1[[#This Row],[Unit_Price]]*Table1[[#This Row],[Quantity]]</f>
        <v>253</v>
      </c>
      <c r="R23153" s="17">
        <f>Table1[[#This Row],[Total Revenue]]-Table1[[#This Row],[Total Cost]]</f>
        <v>55</v>
      </c>
    </row>
    <row r="23154" spans="1:18" x14ac:dyDescent="0.25">
      <c r="A23154" s="8">
        <v>42449</v>
      </c>
      <c r="B23154" s="8" t="str">
        <f>TEXT(Table1[[#This Row],[Date]],"YYYY")</f>
        <v>2016</v>
      </c>
      <c r="C23154" s="8" t="str">
        <f>TEXT(Table1[[#This Row],[Date]],"MMM")</f>
        <v>Mar</v>
      </c>
      <c r="D23154" s="9" t="s">
        <v>81</v>
      </c>
      <c r="E23154" s="9" t="s">
        <v>83</v>
      </c>
      <c r="F23154" s="9">
        <v>41</v>
      </c>
      <c r="G23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Table1[[#This Row],[Unit_Cost]]*Table1[[#This Row],[Quantity]]</f>
        <v>140</v>
      </c>
      <c r="Q23154" s="17">
        <f>Table1[[#This Row],[Unit_Price]]*Table1[[#This Row],[Quantity]]</f>
        <v>183</v>
      </c>
      <c r="R23154" s="17">
        <f>Table1[[#This Row],[Total Revenue]]-Table1[[#This Row],[Total Cost]]</f>
        <v>43</v>
      </c>
    </row>
    <row r="23155" spans="1:18" x14ac:dyDescent="0.25">
      <c r="A23155" s="8">
        <v>42450</v>
      </c>
      <c r="B23155" s="8" t="str">
        <f>TEXT(Table1[[#This Row],[Date]],"YYYY")</f>
        <v>2016</v>
      </c>
      <c r="C23155" s="8" t="str">
        <f>TEXT(Table1[[#This Row],[Date]],"MMM")</f>
        <v>Mar</v>
      </c>
      <c r="D23155" s="9" t="s">
        <v>81</v>
      </c>
      <c r="E23155" s="9" t="s">
        <v>83</v>
      </c>
      <c r="F23155" s="9">
        <v>41</v>
      </c>
      <c r="G23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Table1[[#This Row],[Unit_Cost]]*Table1[[#This Row],[Quantity]]</f>
        <v>200</v>
      </c>
      <c r="Q23155" s="17">
        <f>Table1[[#This Row],[Unit_Price]]*Table1[[#This Row],[Quantity]]</f>
        <v>245</v>
      </c>
      <c r="R23155" s="17">
        <f>Table1[[#This Row],[Total Revenue]]-Table1[[#This Row],[Total Cost]]</f>
        <v>45</v>
      </c>
    </row>
    <row r="23156" spans="1:18" x14ac:dyDescent="0.25">
      <c r="A23156" s="8">
        <v>42450</v>
      </c>
      <c r="B23156" s="8" t="str">
        <f>TEXT(Table1[[#This Row],[Date]],"YYYY")</f>
        <v>2016</v>
      </c>
      <c r="C23156" s="8" t="str">
        <f>TEXT(Table1[[#This Row],[Date]],"MMM")</f>
        <v>Mar</v>
      </c>
      <c r="D23156" s="9" t="s">
        <v>81</v>
      </c>
      <c r="E23156" s="9" t="s">
        <v>83</v>
      </c>
      <c r="F23156" s="9">
        <v>41</v>
      </c>
      <c r="G23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Table1[[#This Row],[Unit_Cost]]*Table1[[#This Row],[Quantity]]</f>
        <v>90</v>
      </c>
      <c r="Q23156" s="17">
        <f>Table1[[#This Row],[Unit_Price]]*Table1[[#This Row],[Quantity]]</f>
        <v>116</v>
      </c>
      <c r="R23156" s="17">
        <f>Table1[[#This Row],[Total Revenue]]-Table1[[#This Row],[Total Cost]]</f>
        <v>26</v>
      </c>
    </row>
    <row r="23157" spans="1:18" x14ac:dyDescent="0.25">
      <c r="A23157" s="8">
        <v>42481</v>
      </c>
      <c r="B23157" s="8" t="str">
        <f>TEXT(Table1[[#This Row],[Date]],"YYYY")</f>
        <v>2016</v>
      </c>
      <c r="C23157" s="8" t="str">
        <f>TEXT(Table1[[#This Row],[Date]],"MMM")</f>
        <v>Apr</v>
      </c>
      <c r="D23157" s="9" t="s">
        <v>81</v>
      </c>
      <c r="E23157" s="9" t="s">
        <v>83</v>
      </c>
      <c r="F23157" s="9">
        <v>41</v>
      </c>
      <c r="G23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Table1[[#This Row],[Unit_Cost]]*Table1[[#This Row],[Quantity]]</f>
        <v>105</v>
      </c>
      <c r="Q23157" s="17">
        <f>Table1[[#This Row],[Unit_Price]]*Table1[[#This Row],[Quantity]]</f>
        <v>127</v>
      </c>
      <c r="R23157" s="17">
        <f>Table1[[#This Row],[Total Revenue]]-Table1[[#This Row],[Total Cost]]</f>
        <v>22</v>
      </c>
    </row>
    <row r="23158" spans="1:18" x14ac:dyDescent="0.25">
      <c r="A23158" s="8">
        <v>42527</v>
      </c>
      <c r="B23158" s="8" t="str">
        <f>TEXT(Table1[[#This Row],[Date]],"YYYY")</f>
        <v>2016</v>
      </c>
      <c r="C23158" s="8" t="str">
        <f>TEXT(Table1[[#This Row],[Date]],"MMM")</f>
        <v>Jun</v>
      </c>
      <c r="D23158" s="9" t="s">
        <v>81</v>
      </c>
      <c r="E23158" s="9" t="s">
        <v>83</v>
      </c>
      <c r="F23158" s="9">
        <v>41</v>
      </c>
      <c r="G23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Table1[[#This Row],[Unit_Cost]]*Table1[[#This Row],[Quantity]]</f>
        <v>100</v>
      </c>
      <c r="Q23158" s="17">
        <f>Table1[[#This Row],[Unit_Price]]*Table1[[#This Row],[Quantity]]</f>
        <v>118</v>
      </c>
      <c r="R23158" s="17">
        <f>Table1[[#This Row],[Total Revenue]]-Table1[[#This Row],[Total Cost]]</f>
        <v>18</v>
      </c>
    </row>
    <row r="23159" spans="1:18" x14ac:dyDescent="0.25">
      <c r="A23159" s="8">
        <v>42527</v>
      </c>
      <c r="B23159" s="8" t="str">
        <f>TEXT(Table1[[#This Row],[Date]],"YYYY")</f>
        <v>2016</v>
      </c>
      <c r="C23159" s="8" t="str">
        <f>TEXT(Table1[[#This Row],[Date]],"MMM")</f>
        <v>Jun</v>
      </c>
      <c r="D23159" s="9" t="s">
        <v>81</v>
      </c>
      <c r="E23159" s="9" t="s">
        <v>83</v>
      </c>
      <c r="F23159" s="9">
        <v>41</v>
      </c>
      <c r="G23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Table1[[#This Row],[Unit_Cost]]*Table1[[#This Row],[Quantity]]</f>
        <v>150</v>
      </c>
      <c r="Q23159" s="17">
        <f>Table1[[#This Row],[Unit_Price]]*Table1[[#This Row],[Quantity]]</f>
        <v>201</v>
      </c>
      <c r="R23159" s="17">
        <f>Table1[[#This Row],[Total Revenue]]-Table1[[#This Row],[Total Cost]]</f>
        <v>51</v>
      </c>
    </row>
    <row r="23160" spans="1:18" x14ac:dyDescent="0.25">
      <c r="A23160" s="8">
        <v>42530</v>
      </c>
      <c r="B23160" s="8" t="str">
        <f>TEXT(Table1[[#This Row],[Date]],"YYYY")</f>
        <v>2016</v>
      </c>
      <c r="C23160" s="8" t="str">
        <f>TEXT(Table1[[#This Row],[Date]],"MMM")</f>
        <v>Jun</v>
      </c>
      <c r="D23160" s="9" t="s">
        <v>81</v>
      </c>
      <c r="E23160" s="9" t="s">
        <v>83</v>
      </c>
      <c r="F23160" s="9">
        <v>41</v>
      </c>
      <c r="G23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Table1[[#This Row],[Unit_Cost]]*Table1[[#This Row],[Quantity]]</f>
        <v>69.989999999999995</v>
      </c>
      <c r="Q23160" s="17">
        <f>Table1[[#This Row],[Unit_Price]]*Table1[[#This Row],[Quantity]]</f>
        <v>84.99</v>
      </c>
      <c r="R23160" s="17">
        <f>Table1[[#This Row],[Total Revenue]]-Table1[[#This Row],[Total Cost]]</f>
        <v>15</v>
      </c>
    </row>
    <row r="23161" spans="1:18" x14ac:dyDescent="0.25">
      <c r="A23161" s="8">
        <v>42530</v>
      </c>
      <c r="B23161" s="8" t="str">
        <f>TEXT(Table1[[#This Row],[Date]],"YYYY")</f>
        <v>2016</v>
      </c>
      <c r="C23161" s="8" t="str">
        <f>TEXT(Table1[[#This Row],[Date]],"MMM")</f>
        <v>Jun</v>
      </c>
      <c r="D23161" s="9" t="s">
        <v>81</v>
      </c>
      <c r="E23161" s="9" t="s">
        <v>83</v>
      </c>
      <c r="F23161" s="9">
        <v>41</v>
      </c>
      <c r="G23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Table1[[#This Row],[Unit_Cost]]*Table1[[#This Row],[Quantity]]</f>
        <v>54.989999999999995</v>
      </c>
      <c r="Q23161" s="17">
        <f>Table1[[#This Row],[Unit_Price]]*Table1[[#This Row],[Quantity]]</f>
        <v>63.989999999999995</v>
      </c>
      <c r="R23161" s="17">
        <f>Table1[[#This Row],[Total Revenue]]-Table1[[#This Row],[Total Cost]]</f>
        <v>9</v>
      </c>
    </row>
    <row r="23162" spans="1:18" x14ac:dyDescent="0.25">
      <c r="A23162" s="8">
        <v>42532</v>
      </c>
      <c r="B23162" s="8" t="str">
        <f>TEXT(Table1[[#This Row],[Date]],"YYYY")</f>
        <v>2016</v>
      </c>
      <c r="C23162" s="8" t="str">
        <f>TEXT(Table1[[#This Row],[Date]],"MMM")</f>
        <v>Jun</v>
      </c>
      <c r="D23162" s="9" t="s">
        <v>81</v>
      </c>
      <c r="E23162" s="9" t="s">
        <v>83</v>
      </c>
      <c r="F23162" s="9">
        <v>41</v>
      </c>
      <c r="G23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Table1[[#This Row],[Unit_Cost]]*Table1[[#This Row],[Quantity]]</f>
        <v>160</v>
      </c>
      <c r="Q23162" s="17">
        <f>Table1[[#This Row],[Unit_Price]]*Table1[[#This Row],[Quantity]]</f>
        <v>196</v>
      </c>
      <c r="R23162" s="17">
        <f>Table1[[#This Row],[Total Revenue]]-Table1[[#This Row],[Total Cost]]</f>
        <v>36</v>
      </c>
    </row>
    <row r="23163" spans="1:18" x14ac:dyDescent="0.25">
      <c r="A23163" s="8">
        <v>42532</v>
      </c>
      <c r="B23163" s="8" t="str">
        <f>TEXT(Table1[[#This Row],[Date]],"YYYY")</f>
        <v>2016</v>
      </c>
      <c r="C23163" s="8" t="str">
        <f>TEXT(Table1[[#This Row],[Date]],"MMM")</f>
        <v>Jun</v>
      </c>
      <c r="D23163" s="9" t="s">
        <v>81</v>
      </c>
      <c r="E23163" s="9" t="s">
        <v>83</v>
      </c>
      <c r="F23163" s="9">
        <v>41</v>
      </c>
      <c r="G23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Table1[[#This Row],[Unit_Cost]]*Table1[[#This Row],[Quantity]]</f>
        <v>5.01</v>
      </c>
      <c r="Q23163" s="17">
        <f>Table1[[#This Row],[Unit_Price]]*Table1[[#This Row],[Quantity]]</f>
        <v>6</v>
      </c>
      <c r="R23163" s="17">
        <f>Table1[[#This Row],[Total Revenue]]-Table1[[#This Row],[Total Cost]]</f>
        <v>0.99000000000000021</v>
      </c>
    </row>
    <row r="23164" spans="1:18" x14ac:dyDescent="0.25">
      <c r="A23164" s="8">
        <v>42538</v>
      </c>
      <c r="B23164" s="8" t="str">
        <f>TEXT(Table1[[#This Row],[Date]],"YYYY")</f>
        <v>2016</v>
      </c>
      <c r="C23164" s="8" t="str">
        <f>TEXT(Table1[[#This Row],[Date]],"MMM")</f>
        <v>Jun</v>
      </c>
      <c r="D23164" s="9" t="s">
        <v>81</v>
      </c>
      <c r="E23164" s="9" t="s">
        <v>83</v>
      </c>
      <c r="F23164" s="9">
        <v>41</v>
      </c>
      <c r="G23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Table1[[#This Row],[Unit_Cost]]*Table1[[#This Row],[Quantity]]</f>
        <v>120</v>
      </c>
      <c r="Q23164" s="17">
        <f>Table1[[#This Row],[Unit_Price]]*Table1[[#This Row],[Quantity]]</f>
        <v>152</v>
      </c>
      <c r="R23164" s="17">
        <f>Table1[[#This Row],[Total Revenue]]-Table1[[#This Row],[Total Cost]]</f>
        <v>32</v>
      </c>
    </row>
    <row r="23165" spans="1:18" x14ac:dyDescent="0.25">
      <c r="A23165" s="8">
        <v>42538</v>
      </c>
      <c r="B23165" s="8" t="str">
        <f>TEXT(Table1[[#This Row],[Date]],"YYYY")</f>
        <v>2016</v>
      </c>
      <c r="C23165" s="8" t="str">
        <f>TEXT(Table1[[#This Row],[Date]],"MMM")</f>
        <v>Jun</v>
      </c>
      <c r="D23165" s="9" t="s">
        <v>81</v>
      </c>
      <c r="E23165" s="9" t="s">
        <v>83</v>
      </c>
      <c r="F23165" s="9">
        <v>41</v>
      </c>
      <c r="G23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Table1[[#This Row],[Unit_Cost]]*Table1[[#This Row],[Quantity]]</f>
        <v>30</v>
      </c>
      <c r="Q23165" s="17">
        <f>Table1[[#This Row],[Unit_Price]]*Table1[[#This Row],[Quantity]]</f>
        <v>35</v>
      </c>
      <c r="R23165" s="17">
        <f>Table1[[#This Row],[Total Revenue]]-Table1[[#This Row],[Total Cost]]</f>
        <v>5</v>
      </c>
    </row>
    <row r="23166" spans="1:18" x14ac:dyDescent="0.25">
      <c r="A23166" s="8">
        <v>42540</v>
      </c>
      <c r="B23166" s="8" t="str">
        <f>TEXT(Table1[[#This Row],[Date]],"YYYY")</f>
        <v>2016</v>
      </c>
      <c r="C23166" s="8" t="str">
        <f>TEXT(Table1[[#This Row],[Date]],"MMM")</f>
        <v>Jun</v>
      </c>
      <c r="D23166" s="9" t="s">
        <v>81</v>
      </c>
      <c r="E23166" s="9" t="s">
        <v>83</v>
      </c>
      <c r="F23166" s="9">
        <v>41</v>
      </c>
      <c r="G23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Table1[[#This Row],[Unit_Cost]]*Table1[[#This Row],[Quantity]]</f>
        <v>125</v>
      </c>
      <c r="Q23166" s="17">
        <f>Table1[[#This Row],[Unit_Price]]*Table1[[#This Row],[Quantity]]</f>
        <v>160</v>
      </c>
      <c r="R23166" s="17">
        <f>Table1[[#This Row],[Total Revenue]]-Table1[[#This Row],[Total Cost]]</f>
        <v>35</v>
      </c>
    </row>
    <row r="23167" spans="1:18" x14ac:dyDescent="0.25">
      <c r="A23167" s="8">
        <v>42540</v>
      </c>
      <c r="B23167" s="8" t="str">
        <f>TEXT(Table1[[#This Row],[Date]],"YYYY")</f>
        <v>2016</v>
      </c>
      <c r="C23167" s="8" t="str">
        <f>TEXT(Table1[[#This Row],[Date]],"MMM")</f>
        <v>Jun</v>
      </c>
      <c r="D23167" s="9" t="s">
        <v>81</v>
      </c>
      <c r="E23167" s="9" t="s">
        <v>83</v>
      </c>
      <c r="F23167" s="9">
        <v>41</v>
      </c>
      <c r="G23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Table1[[#This Row],[Unit_Cost]]*Table1[[#This Row],[Quantity]]</f>
        <v>20.009999999999998</v>
      </c>
      <c r="Q23167" s="17">
        <f>Table1[[#This Row],[Unit_Price]]*Table1[[#This Row],[Quantity]]</f>
        <v>26.009999999999998</v>
      </c>
      <c r="R23167" s="17">
        <f>Table1[[#This Row],[Total Revenue]]-Table1[[#This Row],[Total Cost]]</f>
        <v>6</v>
      </c>
    </row>
    <row r="23168" spans="1:18" x14ac:dyDescent="0.25">
      <c r="A23168" s="8">
        <v>42543</v>
      </c>
      <c r="B23168" s="8" t="str">
        <f>TEXT(Table1[[#This Row],[Date]],"YYYY")</f>
        <v>2016</v>
      </c>
      <c r="C23168" s="8" t="str">
        <f>TEXT(Table1[[#This Row],[Date]],"MMM")</f>
        <v>Jun</v>
      </c>
      <c r="D23168" s="9" t="s">
        <v>81</v>
      </c>
      <c r="E23168" s="9" t="s">
        <v>83</v>
      </c>
      <c r="F23168" s="9">
        <v>41</v>
      </c>
      <c r="G23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Table1[[#This Row],[Unit_Cost]]*Table1[[#This Row],[Quantity]]</f>
        <v>130</v>
      </c>
      <c r="Q23168" s="17">
        <f>Table1[[#This Row],[Unit_Price]]*Table1[[#This Row],[Quantity]]</f>
        <v>160</v>
      </c>
      <c r="R23168" s="17">
        <f>Table1[[#This Row],[Total Revenue]]-Table1[[#This Row],[Total Cost]]</f>
        <v>30</v>
      </c>
    </row>
    <row r="23169" spans="1:18" x14ac:dyDescent="0.25">
      <c r="A23169" s="8">
        <v>42543</v>
      </c>
      <c r="B23169" s="8" t="str">
        <f>TEXT(Table1[[#This Row],[Date]],"YYYY")</f>
        <v>2016</v>
      </c>
      <c r="C23169" s="8" t="str">
        <f>TEXT(Table1[[#This Row],[Date]],"MMM")</f>
        <v>Jun</v>
      </c>
      <c r="D23169" s="9" t="s">
        <v>81</v>
      </c>
      <c r="E23169" s="9" t="s">
        <v>83</v>
      </c>
      <c r="F23169" s="9">
        <v>41</v>
      </c>
      <c r="G23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Table1[[#This Row],[Unit_Cost]]*Table1[[#This Row],[Quantity]]</f>
        <v>140.01</v>
      </c>
      <c r="Q23169" s="17">
        <f>Table1[[#This Row],[Unit_Price]]*Table1[[#This Row],[Quantity]]</f>
        <v>173.01</v>
      </c>
      <c r="R23169" s="17">
        <f>Table1[[#This Row],[Total Revenue]]-Table1[[#This Row],[Total Cost]]</f>
        <v>33</v>
      </c>
    </row>
    <row r="23170" spans="1:18" x14ac:dyDescent="0.25">
      <c r="A23170" s="8">
        <v>42566</v>
      </c>
      <c r="B23170" s="8" t="str">
        <f>TEXT(Table1[[#This Row],[Date]],"YYYY")</f>
        <v>2016</v>
      </c>
      <c r="C23170" s="8" t="str">
        <f>TEXT(Table1[[#This Row],[Date]],"MMM")</f>
        <v>Jul</v>
      </c>
      <c r="D23170" s="9" t="s">
        <v>81</v>
      </c>
      <c r="E23170" s="9" t="s">
        <v>83</v>
      </c>
      <c r="F23170" s="9">
        <v>41</v>
      </c>
      <c r="G23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Table1[[#This Row],[Unit_Cost]]*Table1[[#This Row],[Quantity]]</f>
        <v>150</v>
      </c>
      <c r="Q23170" s="17">
        <f>Table1[[#This Row],[Unit_Price]]*Table1[[#This Row],[Quantity]]</f>
        <v>176</v>
      </c>
      <c r="R23170" s="17">
        <f>Table1[[#This Row],[Total Revenue]]-Table1[[#This Row],[Total Cost]]</f>
        <v>26</v>
      </c>
    </row>
    <row r="23171" spans="1:18" x14ac:dyDescent="0.25">
      <c r="A23171" s="8">
        <v>42252</v>
      </c>
      <c r="B23171" s="8" t="str">
        <f>TEXT(Table1[[#This Row],[Date]],"YYYY")</f>
        <v>2015</v>
      </c>
      <c r="C23171" s="8" t="str">
        <f>TEXT(Table1[[#This Row],[Date]],"MMM")</f>
        <v>Sep</v>
      </c>
      <c r="D23171" s="9" t="s">
        <v>81</v>
      </c>
      <c r="E23171" s="9" t="s">
        <v>83</v>
      </c>
      <c r="F23171" s="9">
        <v>41</v>
      </c>
      <c r="G23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Table1[[#This Row],[Unit_Cost]]*Table1[[#This Row],[Quantity]]</f>
        <v>170</v>
      </c>
      <c r="Q23171" s="17">
        <f>Table1[[#This Row],[Unit_Price]]*Table1[[#This Row],[Quantity]]</f>
        <v>175</v>
      </c>
      <c r="R23171" s="17">
        <f>Table1[[#This Row],[Total Revenue]]-Table1[[#This Row],[Total Cost]]</f>
        <v>5</v>
      </c>
    </row>
    <row r="23172" spans="1:18" x14ac:dyDescent="0.25">
      <c r="A23172" s="8">
        <v>42252</v>
      </c>
      <c r="B23172" s="8" t="str">
        <f>TEXT(Table1[[#This Row],[Date]],"YYYY")</f>
        <v>2015</v>
      </c>
      <c r="C23172" s="8" t="str">
        <f>TEXT(Table1[[#This Row],[Date]],"MMM")</f>
        <v>Sep</v>
      </c>
      <c r="D23172" s="9" t="s">
        <v>81</v>
      </c>
      <c r="E23172" s="9" t="s">
        <v>83</v>
      </c>
      <c r="F23172" s="9">
        <v>41</v>
      </c>
      <c r="G23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Table1[[#This Row],[Unit_Cost]]*Table1[[#This Row],[Quantity]]</f>
        <v>65.010000000000005</v>
      </c>
      <c r="Q23172" s="17">
        <f>Table1[[#This Row],[Unit_Price]]*Table1[[#This Row],[Quantity]]</f>
        <v>68.010000000000005</v>
      </c>
      <c r="R23172" s="17">
        <f>Table1[[#This Row],[Total Revenue]]-Table1[[#This Row],[Total Cost]]</f>
        <v>3</v>
      </c>
    </row>
    <row r="23173" spans="1:18" x14ac:dyDescent="0.25">
      <c r="A23173" s="8">
        <v>42256</v>
      </c>
      <c r="B23173" s="8" t="str">
        <f>TEXT(Table1[[#This Row],[Date]],"YYYY")</f>
        <v>2015</v>
      </c>
      <c r="C23173" s="8" t="str">
        <f>TEXT(Table1[[#This Row],[Date]],"MMM")</f>
        <v>Sep</v>
      </c>
      <c r="D23173" s="9" t="s">
        <v>81</v>
      </c>
      <c r="E23173" s="9" t="s">
        <v>83</v>
      </c>
      <c r="F23173" s="9">
        <v>41</v>
      </c>
      <c r="G23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Table1[[#This Row],[Unit_Cost]]*Table1[[#This Row],[Quantity]]</f>
        <v>150</v>
      </c>
      <c r="Q23173" s="17">
        <f>Table1[[#This Row],[Unit_Price]]*Table1[[#This Row],[Quantity]]</f>
        <v>152</v>
      </c>
      <c r="R23173" s="17">
        <f>Table1[[#This Row],[Total Revenue]]-Table1[[#This Row],[Total Cost]]</f>
        <v>2</v>
      </c>
    </row>
    <row r="23174" spans="1:18" x14ac:dyDescent="0.25">
      <c r="A23174" s="8">
        <v>42326</v>
      </c>
      <c r="B23174" s="8" t="str">
        <f>TEXT(Table1[[#This Row],[Date]],"YYYY")</f>
        <v>2015</v>
      </c>
      <c r="C23174" s="8" t="str">
        <f>TEXT(Table1[[#This Row],[Date]],"MMM")</f>
        <v>Nov</v>
      </c>
      <c r="D23174" s="9" t="s">
        <v>81</v>
      </c>
      <c r="E23174" s="9" t="s">
        <v>83</v>
      </c>
      <c r="F23174" s="9">
        <v>41</v>
      </c>
      <c r="G23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Table1[[#This Row],[Unit_Cost]]*Table1[[#This Row],[Quantity]]</f>
        <v>99</v>
      </c>
      <c r="Q23174" s="17">
        <f>Table1[[#This Row],[Unit_Price]]*Table1[[#This Row],[Quantity]]</f>
        <v>107</v>
      </c>
      <c r="R23174" s="17">
        <f>Table1[[#This Row],[Total Revenue]]-Table1[[#This Row],[Total Cost]]</f>
        <v>8</v>
      </c>
    </row>
    <row r="23175" spans="1:18" x14ac:dyDescent="0.25">
      <c r="A23175" s="8">
        <v>42326</v>
      </c>
      <c r="B23175" s="8" t="str">
        <f>TEXT(Table1[[#This Row],[Date]],"YYYY")</f>
        <v>2015</v>
      </c>
      <c r="C23175" s="8" t="str">
        <f>TEXT(Table1[[#This Row],[Date]],"MMM")</f>
        <v>Nov</v>
      </c>
      <c r="D23175" s="9" t="s">
        <v>81</v>
      </c>
      <c r="E23175" s="9" t="s">
        <v>83</v>
      </c>
      <c r="F23175" s="9">
        <v>41</v>
      </c>
      <c r="G23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Table1[[#This Row],[Unit_Cost]]*Table1[[#This Row],[Quantity]]</f>
        <v>25</v>
      </c>
      <c r="Q23175" s="17">
        <f>Table1[[#This Row],[Unit_Price]]*Table1[[#This Row],[Quantity]]</f>
        <v>26</v>
      </c>
      <c r="R23175" s="17">
        <f>Table1[[#This Row],[Total Revenue]]-Table1[[#This Row],[Total Cost]]</f>
        <v>1</v>
      </c>
    </row>
    <row r="23176" spans="1:18" x14ac:dyDescent="0.25">
      <c r="A23176" s="8">
        <v>42335</v>
      </c>
      <c r="B23176" s="8" t="str">
        <f>TEXT(Table1[[#This Row],[Date]],"YYYY")</f>
        <v>2015</v>
      </c>
      <c r="C23176" s="8" t="str">
        <f>TEXT(Table1[[#This Row],[Date]],"MMM")</f>
        <v>Nov</v>
      </c>
      <c r="D23176" s="9" t="s">
        <v>81</v>
      </c>
      <c r="E23176" s="9" t="s">
        <v>83</v>
      </c>
      <c r="F23176" s="9">
        <v>41</v>
      </c>
      <c r="G23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Table1[[#This Row],[Unit_Cost]]*Table1[[#This Row],[Quantity]]</f>
        <v>70</v>
      </c>
      <c r="Q23176" s="17">
        <f>Table1[[#This Row],[Unit_Price]]*Table1[[#This Row],[Quantity]]</f>
        <v>79</v>
      </c>
      <c r="R23176" s="17">
        <f>Table1[[#This Row],[Total Revenue]]-Table1[[#This Row],[Total Cost]]</f>
        <v>9</v>
      </c>
    </row>
    <row r="23177" spans="1:18" x14ac:dyDescent="0.25">
      <c r="A23177" s="8">
        <v>42335</v>
      </c>
      <c r="B23177" s="8" t="str">
        <f>TEXT(Table1[[#This Row],[Date]],"YYYY")</f>
        <v>2015</v>
      </c>
      <c r="C23177" s="8" t="str">
        <f>TEXT(Table1[[#This Row],[Date]],"MMM")</f>
        <v>Nov</v>
      </c>
      <c r="D23177" s="9" t="s">
        <v>81</v>
      </c>
      <c r="E23177" s="9" t="s">
        <v>83</v>
      </c>
      <c r="F23177" s="9">
        <v>41</v>
      </c>
      <c r="G23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Table1[[#This Row],[Unit_Cost]]*Table1[[#This Row],[Quantity]]</f>
        <v>30</v>
      </c>
      <c r="Q23177" s="17">
        <f>Table1[[#This Row],[Unit_Price]]*Table1[[#This Row],[Quantity]]</f>
        <v>29</v>
      </c>
      <c r="R23177" s="17">
        <f>Table1[[#This Row],[Total Revenue]]-Table1[[#This Row],[Total Cost]]</f>
        <v>-1</v>
      </c>
    </row>
    <row r="23178" spans="1:18" x14ac:dyDescent="0.25">
      <c r="A23178" s="8">
        <v>42339</v>
      </c>
      <c r="B23178" s="8" t="str">
        <f>TEXT(Table1[[#This Row],[Date]],"YYYY")</f>
        <v>2015</v>
      </c>
      <c r="C23178" s="8" t="str">
        <f>TEXT(Table1[[#This Row],[Date]],"MMM")</f>
        <v>Dec</v>
      </c>
      <c r="D23178" s="9" t="s">
        <v>81</v>
      </c>
      <c r="E23178" s="9" t="s">
        <v>83</v>
      </c>
      <c r="F23178" s="9">
        <v>41</v>
      </c>
      <c r="G23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Table1[[#This Row],[Unit_Cost]]*Table1[[#This Row],[Quantity]]</f>
        <v>270</v>
      </c>
      <c r="Q23178" s="17">
        <f>Table1[[#This Row],[Unit_Price]]*Table1[[#This Row],[Quantity]]</f>
        <v>300</v>
      </c>
      <c r="R23178" s="17">
        <f>Table1[[#This Row],[Total Revenue]]-Table1[[#This Row],[Total Cost]]</f>
        <v>30</v>
      </c>
    </row>
    <row r="23179" spans="1:18" x14ac:dyDescent="0.25">
      <c r="A23179" s="8">
        <v>42339</v>
      </c>
      <c r="B23179" s="8" t="str">
        <f>TEXT(Table1[[#This Row],[Date]],"YYYY")</f>
        <v>2015</v>
      </c>
      <c r="C23179" s="8" t="str">
        <f>TEXT(Table1[[#This Row],[Date]],"MMM")</f>
        <v>Dec</v>
      </c>
      <c r="D23179" s="9" t="s">
        <v>81</v>
      </c>
      <c r="E23179" s="9" t="s">
        <v>83</v>
      </c>
      <c r="F23179" s="9">
        <v>41</v>
      </c>
      <c r="G23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Table1[[#This Row],[Unit_Cost]]*Table1[[#This Row],[Quantity]]</f>
        <v>45</v>
      </c>
      <c r="Q23179" s="17">
        <f>Table1[[#This Row],[Unit_Price]]*Table1[[#This Row],[Quantity]]</f>
        <v>46</v>
      </c>
      <c r="R23179" s="17">
        <f>Table1[[#This Row],[Total Revenue]]-Table1[[#This Row],[Total Cost]]</f>
        <v>1</v>
      </c>
    </row>
    <row r="23180" spans="1:18" x14ac:dyDescent="0.25">
      <c r="A23180" s="8">
        <v>42360</v>
      </c>
      <c r="B23180" s="8" t="str">
        <f>TEXT(Table1[[#This Row],[Date]],"YYYY")</f>
        <v>2015</v>
      </c>
      <c r="C23180" s="8" t="str">
        <f>TEXT(Table1[[#This Row],[Date]],"MMM")</f>
        <v>Dec</v>
      </c>
      <c r="D23180" s="9" t="s">
        <v>81</v>
      </c>
      <c r="E23180" s="9" t="s">
        <v>83</v>
      </c>
      <c r="F23180" s="9">
        <v>41</v>
      </c>
      <c r="G23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Table1[[#This Row],[Unit_Cost]]*Table1[[#This Row],[Quantity]]</f>
        <v>270</v>
      </c>
      <c r="Q23180" s="17">
        <f>Table1[[#This Row],[Unit_Price]]*Table1[[#This Row],[Quantity]]</f>
        <v>271</v>
      </c>
      <c r="R23180" s="17">
        <f>Table1[[#This Row],[Total Revenue]]-Table1[[#This Row],[Total Cost]]</f>
        <v>1</v>
      </c>
    </row>
    <row r="23181" spans="1:18" x14ac:dyDescent="0.25">
      <c r="A23181" s="8">
        <v>42360</v>
      </c>
      <c r="B23181" s="8" t="str">
        <f>TEXT(Table1[[#This Row],[Date]],"YYYY")</f>
        <v>2015</v>
      </c>
      <c r="C23181" s="8" t="str">
        <f>TEXT(Table1[[#This Row],[Date]],"MMM")</f>
        <v>Dec</v>
      </c>
      <c r="D23181" s="9" t="s">
        <v>81</v>
      </c>
      <c r="E23181" s="9" t="s">
        <v>83</v>
      </c>
      <c r="F23181" s="9">
        <v>41</v>
      </c>
      <c r="G23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Table1[[#This Row],[Unit_Cost]]*Table1[[#This Row],[Quantity]]</f>
        <v>30</v>
      </c>
      <c r="Q23181" s="17">
        <f>Table1[[#This Row],[Unit_Price]]*Table1[[#This Row],[Quantity]]</f>
        <v>33</v>
      </c>
      <c r="R23181" s="17">
        <f>Table1[[#This Row],[Total Revenue]]-Table1[[#This Row],[Total Cost]]</f>
        <v>3</v>
      </c>
    </row>
    <row r="23182" spans="1:18" x14ac:dyDescent="0.25">
      <c r="A23182" s="8">
        <v>42440</v>
      </c>
      <c r="B23182" s="8" t="str">
        <f>TEXT(Table1[[#This Row],[Date]],"YYYY")</f>
        <v>2016</v>
      </c>
      <c r="C23182" s="8" t="str">
        <f>TEXT(Table1[[#This Row],[Date]],"MMM")</f>
        <v>Mar</v>
      </c>
      <c r="D23182" s="9" t="s">
        <v>81</v>
      </c>
      <c r="E23182" s="9" t="s">
        <v>83</v>
      </c>
      <c r="F23182" s="9">
        <v>41</v>
      </c>
      <c r="G23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Table1[[#This Row],[Unit_Cost]]*Table1[[#This Row],[Quantity]]</f>
        <v>230</v>
      </c>
      <c r="Q23182" s="17">
        <f>Table1[[#This Row],[Unit_Price]]*Table1[[#This Row],[Quantity]]</f>
        <v>274</v>
      </c>
      <c r="R23182" s="17">
        <f>Table1[[#This Row],[Total Revenue]]-Table1[[#This Row],[Total Cost]]</f>
        <v>44</v>
      </c>
    </row>
    <row r="23183" spans="1:18" x14ac:dyDescent="0.25">
      <c r="A23183" s="8">
        <v>42440</v>
      </c>
      <c r="B23183" s="8" t="str">
        <f>TEXT(Table1[[#This Row],[Date]],"YYYY")</f>
        <v>2016</v>
      </c>
      <c r="C23183" s="8" t="str">
        <f>TEXT(Table1[[#This Row],[Date]],"MMM")</f>
        <v>Mar</v>
      </c>
      <c r="D23183" s="9" t="s">
        <v>81</v>
      </c>
      <c r="E23183" s="9" t="s">
        <v>83</v>
      </c>
      <c r="F23183" s="9">
        <v>41</v>
      </c>
      <c r="G23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Table1[[#This Row],[Unit_Cost]]*Table1[[#This Row],[Quantity]]</f>
        <v>105</v>
      </c>
      <c r="Q23183" s="17">
        <f>Table1[[#This Row],[Unit_Price]]*Table1[[#This Row],[Quantity]]</f>
        <v>136</v>
      </c>
      <c r="R23183" s="17">
        <f>Table1[[#This Row],[Total Revenue]]-Table1[[#This Row],[Total Cost]]</f>
        <v>31</v>
      </c>
    </row>
    <row r="23184" spans="1:18" x14ac:dyDescent="0.25">
      <c r="A23184" s="8">
        <v>42446</v>
      </c>
      <c r="B23184" s="8" t="str">
        <f>TEXT(Table1[[#This Row],[Date]],"YYYY")</f>
        <v>2016</v>
      </c>
      <c r="C23184" s="8" t="str">
        <f>TEXT(Table1[[#This Row],[Date]],"MMM")</f>
        <v>Mar</v>
      </c>
      <c r="D23184" s="9" t="s">
        <v>81</v>
      </c>
      <c r="E23184" s="9" t="s">
        <v>83</v>
      </c>
      <c r="F23184" s="9">
        <v>41</v>
      </c>
      <c r="G23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Table1[[#This Row],[Unit_Cost]]*Table1[[#This Row],[Quantity]]</f>
        <v>70</v>
      </c>
      <c r="Q23184" s="17">
        <f>Table1[[#This Row],[Unit_Price]]*Table1[[#This Row],[Quantity]]</f>
        <v>78</v>
      </c>
      <c r="R23184" s="17">
        <f>Table1[[#This Row],[Total Revenue]]-Table1[[#This Row],[Total Cost]]</f>
        <v>8</v>
      </c>
    </row>
    <row r="23185" spans="1:18" x14ac:dyDescent="0.25">
      <c r="A23185" s="8">
        <v>42481</v>
      </c>
      <c r="B23185" s="8" t="str">
        <f>TEXT(Table1[[#This Row],[Date]],"YYYY")</f>
        <v>2016</v>
      </c>
      <c r="C23185" s="8" t="str">
        <f>TEXT(Table1[[#This Row],[Date]],"MMM")</f>
        <v>Apr</v>
      </c>
      <c r="D23185" s="9" t="s">
        <v>81</v>
      </c>
      <c r="E23185" s="9" t="s">
        <v>83</v>
      </c>
      <c r="F23185" s="9">
        <v>41</v>
      </c>
      <c r="G23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Table1[[#This Row],[Unit_Cost]]*Table1[[#This Row],[Quantity]]</f>
        <v>110</v>
      </c>
      <c r="Q23185" s="17">
        <f>Table1[[#This Row],[Unit_Price]]*Table1[[#This Row],[Quantity]]</f>
        <v>139</v>
      </c>
      <c r="R23185" s="17">
        <f>Table1[[#This Row],[Total Revenue]]-Table1[[#This Row],[Total Cost]]</f>
        <v>29</v>
      </c>
    </row>
    <row r="23186" spans="1:18" x14ac:dyDescent="0.25">
      <c r="A23186" s="8">
        <v>42481</v>
      </c>
      <c r="B23186" s="8" t="str">
        <f>TEXT(Table1[[#This Row],[Date]],"YYYY")</f>
        <v>2016</v>
      </c>
      <c r="C23186" s="8" t="str">
        <f>TEXT(Table1[[#This Row],[Date]],"MMM")</f>
        <v>Apr</v>
      </c>
      <c r="D23186" s="9" t="s">
        <v>81</v>
      </c>
      <c r="E23186" s="9" t="s">
        <v>83</v>
      </c>
      <c r="F23186" s="9">
        <v>41</v>
      </c>
      <c r="G23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Table1[[#This Row],[Unit_Cost]]*Table1[[#This Row],[Quantity]]</f>
        <v>60</v>
      </c>
      <c r="Q23186" s="17">
        <f>Table1[[#This Row],[Unit_Price]]*Table1[[#This Row],[Quantity]]</f>
        <v>79</v>
      </c>
      <c r="R23186" s="17">
        <f>Table1[[#This Row],[Total Revenue]]-Table1[[#This Row],[Total Cost]]</f>
        <v>19</v>
      </c>
    </row>
    <row r="23187" spans="1:18" x14ac:dyDescent="0.25">
      <c r="A23187" s="8">
        <v>42483</v>
      </c>
      <c r="B23187" s="8" t="str">
        <f>TEXT(Table1[[#This Row],[Date]],"YYYY")</f>
        <v>2016</v>
      </c>
      <c r="C23187" s="8" t="str">
        <f>TEXT(Table1[[#This Row],[Date]],"MMM")</f>
        <v>Apr</v>
      </c>
      <c r="D23187" s="9" t="s">
        <v>81</v>
      </c>
      <c r="E23187" s="9" t="s">
        <v>83</v>
      </c>
      <c r="F23187" s="9">
        <v>41</v>
      </c>
      <c r="G23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Table1[[#This Row],[Unit_Cost]]*Table1[[#This Row],[Quantity]]</f>
        <v>5</v>
      </c>
      <c r="Q23187" s="17">
        <f>Table1[[#This Row],[Unit_Price]]*Table1[[#This Row],[Quantity]]</f>
        <v>6</v>
      </c>
      <c r="R23187" s="17">
        <f>Table1[[#This Row],[Total Revenue]]-Table1[[#This Row],[Total Cost]]</f>
        <v>1</v>
      </c>
    </row>
    <row r="23188" spans="1:18" x14ac:dyDescent="0.25">
      <c r="A23188" s="8">
        <v>42483</v>
      </c>
      <c r="B23188" s="8" t="str">
        <f>TEXT(Table1[[#This Row],[Date]],"YYYY")</f>
        <v>2016</v>
      </c>
      <c r="C23188" s="8" t="str">
        <f>TEXT(Table1[[#This Row],[Date]],"MMM")</f>
        <v>Apr</v>
      </c>
      <c r="D23188" s="9" t="s">
        <v>81</v>
      </c>
      <c r="E23188" s="9" t="s">
        <v>83</v>
      </c>
      <c r="F23188" s="9">
        <v>41</v>
      </c>
      <c r="G23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Table1[[#This Row],[Unit_Cost]]*Table1[[#This Row],[Quantity]]</f>
        <v>120</v>
      </c>
      <c r="Q23188" s="17">
        <f>Table1[[#This Row],[Unit_Price]]*Table1[[#This Row],[Quantity]]</f>
        <v>141</v>
      </c>
      <c r="R23188" s="17">
        <f>Table1[[#This Row],[Total Revenue]]-Table1[[#This Row],[Total Cost]]</f>
        <v>21</v>
      </c>
    </row>
    <row r="23189" spans="1:18" x14ac:dyDescent="0.25">
      <c r="A23189" s="8">
        <v>42525</v>
      </c>
      <c r="B23189" s="8" t="str">
        <f>TEXT(Table1[[#This Row],[Date]],"YYYY")</f>
        <v>2016</v>
      </c>
      <c r="C23189" s="8" t="str">
        <f>TEXT(Table1[[#This Row],[Date]],"MMM")</f>
        <v>Jun</v>
      </c>
      <c r="D23189" s="9" t="s">
        <v>81</v>
      </c>
      <c r="E23189" s="9" t="s">
        <v>83</v>
      </c>
      <c r="F23189" s="9">
        <v>41</v>
      </c>
      <c r="G23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Table1[[#This Row],[Unit_Cost]]*Table1[[#This Row],[Quantity]]</f>
        <v>160</v>
      </c>
      <c r="Q23189" s="17">
        <f>Table1[[#This Row],[Unit_Price]]*Table1[[#This Row],[Quantity]]</f>
        <v>200</v>
      </c>
      <c r="R23189" s="17">
        <f>Table1[[#This Row],[Total Revenue]]-Table1[[#This Row],[Total Cost]]</f>
        <v>40</v>
      </c>
    </row>
    <row r="23190" spans="1:18" x14ac:dyDescent="0.25">
      <c r="A23190" s="8">
        <v>42525</v>
      </c>
      <c r="B23190" s="8" t="str">
        <f>TEXT(Table1[[#This Row],[Date]],"YYYY")</f>
        <v>2016</v>
      </c>
      <c r="C23190" s="8" t="str">
        <f>TEXT(Table1[[#This Row],[Date]],"MMM")</f>
        <v>Jun</v>
      </c>
      <c r="D23190" s="9" t="s">
        <v>81</v>
      </c>
      <c r="E23190" s="9" t="s">
        <v>83</v>
      </c>
      <c r="F23190" s="9">
        <v>41</v>
      </c>
      <c r="G23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Table1[[#This Row],[Unit_Cost]]*Table1[[#This Row],[Quantity]]</f>
        <v>115</v>
      </c>
      <c r="Q23190" s="17">
        <f>Table1[[#This Row],[Unit_Price]]*Table1[[#This Row],[Quantity]]</f>
        <v>127</v>
      </c>
      <c r="R23190" s="17">
        <f>Table1[[#This Row],[Total Revenue]]-Table1[[#This Row],[Total Cost]]</f>
        <v>12</v>
      </c>
    </row>
    <row r="23191" spans="1:18" x14ac:dyDescent="0.25">
      <c r="A23191" s="8">
        <v>42321</v>
      </c>
      <c r="B23191" s="8" t="str">
        <f>TEXT(Table1[[#This Row],[Date]],"YYYY")</f>
        <v>2015</v>
      </c>
      <c r="C23191" s="8" t="str">
        <f>TEXT(Table1[[#This Row],[Date]],"MMM")</f>
        <v>Nov</v>
      </c>
      <c r="D23191" s="9" t="s">
        <v>81</v>
      </c>
      <c r="E23191" s="9" t="s">
        <v>83</v>
      </c>
      <c r="F23191" s="9">
        <v>41</v>
      </c>
      <c r="G23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Table1[[#This Row],[Unit_Cost]]*Table1[[#This Row],[Quantity]]</f>
        <v>252</v>
      </c>
      <c r="Q23191" s="17">
        <f>Table1[[#This Row],[Unit_Price]]*Table1[[#This Row],[Quantity]]</f>
        <v>300.99</v>
      </c>
      <c r="R23191" s="17">
        <f>Table1[[#This Row],[Total Revenue]]-Table1[[#This Row],[Total Cost]]</f>
        <v>48.990000000000009</v>
      </c>
    </row>
    <row r="23192" spans="1:18" x14ac:dyDescent="0.25">
      <c r="A23192" s="8">
        <v>42321</v>
      </c>
      <c r="B23192" s="8" t="str">
        <f>TEXT(Table1[[#This Row],[Date]],"YYYY")</f>
        <v>2015</v>
      </c>
      <c r="C23192" s="8" t="str">
        <f>TEXT(Table1[[#This Row],[Date]],"MMM")</f>
        <v>Nov</v>
      </c>
      <c r="D23192" s="9" t="s">
        <v>81</v>
      </c>
      <c r="E23192" s="9" t="s">
        <v>83</v>
      </c>
      <c r="F23192" s="9">
        <v>41</v>
      </c>
      <c r="G23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Table1[[#This Row],[Unit_Cost]]*Table1[[#This Row],[Quantity]]</f>
        <v>105</v>
      </c>
      <c r="Q23192" s="17">
        <f>Table1[[#This Row],[Unit_Price]]*Table1[[#This Row],[Quantity]]</f>
        <v>112</v>
      </c>
      <c r="R23192" s="17">
        <f>Table1[[#This Row],[Total Revenue]]-Table1[[#This Row],[Total Cost]]</f>
        <v>7</v>
      </c>
    </row>
    <row r="23193" spans="1:18" x14ac:dyDescent="0.25">
      <c r="A23193" s="8">
        <v>42359</v>
      </c>
      <c r="B23193" s="8" t="str">
        <f>TEXT(Table1[[#This Row],[Date]],"YYYY")</f>
        <v>2015</v>
      </c>
      <c r="C23193" s="8" t="str">
        <f>TEXT(Table1[[#This Row],[Date]],"MMM")</f>
        <v>Dec</v>
      </c>
      <c r="D23193" s="9" t="s">
        <v>81</v>
      </c>
      <c r="E23193" s="9" t="s">
        <v>83</v>
      </c>
      <c r="F23193" s="9">
        <v>41</v>
      </c>
      <c r="G23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Table1[[#This Row],[Unit_Cost]]*Table1[[#This Row],[Quantity]]</f>
        <v>9.99</v>
      </c>
      <c r="Q23193" s="17">
        <f>Table1[[#This Row],[Unit_Price]]*Table1[[#This Row],[Quantity]]</f>
        <v>11.01</v>
      </c>
      <c r="R23193" s="17">
        <f>Table1[[#This Row],[Total Revenue]]-Table1[[#This Row],[Total Cost]]</f>
        <v>1.0199999999999996</v>
      </c>
    </row>
    <row r="23194" spans="1:18" x14ac:dyDescent="0.25">
      <c r="A23194" s="8">
        <v>42359</v>
      </c>
      <c r="B23194" s="8" t="str">
        <f>TEXT(Table1[[#This Row],[Date]],"YYYY")</f>
        <v>2015</v>
      </c>
      <c r="C23194" s="8" t="str">
        <f>TEXT(Table1[[#This Row],[Date]],"MMM")</f>
        <v>Dec</v>
      </c>
      <c r="D23194" s="9" t="s">
        <v>81</v>
      </c>
      <c r="E23194" s="9" t="s">
        <v>83</v>
      </c>
      <c r="F23194" s="9">
        <v>41</v>
      </c>
      <c r="G23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Table1[[#This Row],[Unit_Cost]]*Table1[[#This Row],[Quantity]]</f>
        <v>69.989999999999995</v>
      </c>
      <c r="Q23194" s="17">
        <f>Table1[[#This Row],[Unit_Price]]*Table1[[#This Row],[Quantity]]</f>
        <v>77.010000000000005</v>
      </c>
      <c r="R23194" s="17">
        <f>Table1[[#This Row],[Total Revenue]]-Table1[[#This Row],[Total Cost]]</f>
        <v>7.0200000000000102</v>
      </c>
    </row>
    <row r="23195" spans="1:18" x14ac:dyDescent="0.25">
      <c r="A23195" s="8">
        <v>42511</v>
      </c>
      <c r="B23195" s="8" t="str">
        <f>TEXT(Table1[[#This Row],[Date]],"YYYY")</f>
        <v>2016</v>
      </c>
      <c r="C23195" s="8" t="str">
        <f>TEXT(Table1[[#This Row],[Date]],"MMM")</f>
        <v>May</v>
      </c>
      <c r="D23195" s="9" t="s">
        <v>81</v>
      </c>
      <c r="E23195" s="9" t="s">
        <v>83</v>
      </c>
      <c r="F23195" s="9">
        <v>41</v>
      </c>
      <c r="G23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Table1[[#This Row],[Unit_Cost]]*Table1[[#This Row],[Quantity]]</f>
        <v>72</v>
      </c>
      <c r="Q23195" s="17">
        <f>Table1[[#This Row],[Unit_Price]]*Table1[[#This Row],[Quantity]]</f>
        <v>101.01</v>
      </c>
      <c r="R23195" s="17">
        <f>Table1[[#This Row],[Total Revenue]]-Table1[[#This Row],[Total Cost]]</f>
        <v>29.010000000000005</v>
      </c>
    </row>
    <row r="23196" spans="1:18" x14ac:dyDescent="0.25">
      <c r="A23196" s="8">
        <v>42544</v>
      </c>
      <c r="B23196" s="8" t="str">
        <f>TEXT(Table1[[#This Row],[Date]],"YYYY")</f>
        <v>2016</v>
      </c>
      <c r="C23196" s="8" t="str">
        <f>TEXT(Table1[[#This Row],[Date]],"MMM")</f>
        <v>Jun</v>
      </c>
      <c r="D23196" s="9" t="s">
        <v>81</v>
      </c>
      <c r="E23196" s="9" t="s">
        <v>83</v>
      </c>
      <c r="F23196" s="9">
        <v>40</v>
      </c>
      <c r="G23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Table1[[#This Row],[Unit_Cost]]*Table1[[#This Row],[Quantity]]</f>
        <v>18</v>
      </c>
      <c r="Q23196" s="17">
        <f>Table1[[#This Row],[Unit_Price]]*Table1[[#This Row],[Quantity]]</f>
        <v>21</v>
      </c>
      <c r="R23196" s="17">
        <f>Table1[[#This Row],[Total Revenue]]-Table1[[#This Row],[Total Cost]]</f>
        <v>3</v>
      </c>
    </row>
    <row r="23197" spans="1:18" x14ac:dyDescent="0.25">
      <c r="A23197" s="8">
        <v>42331</v>
      </c>
      <c r="B23197" s="8" t="str">
        <f>TEXT(Table1[[#This Row],[Date]],"YYYY")</f>
        <v>2015</v>
      </c>
      <c r="C23197" s="8" t="str">
        <f>TEXT(Table1[[#This Row],[Date]],"MMM")</f>
        <v>Nov</v>
      </c>
      <c r="D23197" s="9" t="s">
        <v>81</v>
      </c>
      <c r="E23197" s="9" t="s">
        <v>83</v>
      </c>
      <c r="F23197" s="9">
        <v>40</v>
      </c>
      <c r="G23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Table1[[#This Row],[Unit_Cost]]*Table1[[#This Row],[Quantity]]</f>
        <v>180</v>
      </c>
      <c r="Q23197" s="17">
        <f>Table1[[#This Row],[Unit_Price]]*Table1[[#This Row],[Quantity]]</f>
        <v>210</v>
      </c>
      <c r="R23197" s="17">
        <f>Table1[[#This Row],[Total Revenue]]-Table1[[#This Row],[Total Cost]]</f>
        <v>30</v>
      </c>
    </row>
    <row r="23198" spans="1:18" x14ac:dyDescent="0.25">
      <c r="A23198" s="8">
        <v>42443</v>
      </c>
      <c r="B23198" s="8" t="str">
        <f>TEXT(Table1[[#This Row],[Date]],"YYYY")</f>
        <v>2016</v>
      </c>
      <c r="C23198" s="8" t="str">
        <f>TEXT(Table1[[#This Row],[Date]],"MMM")</f>
        <v>Mar</v>
      </c>
      <c r="D23198" s="9" t="s">
        <v>81</v>
      </c>
      <c r="E23198" s="9" t="s">
        <v>83</v>
      </c>
      <c r="F23198" s="9">
        <v>40</v>
      </c>
      <c r="G23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Table1[[#This Row],[Unit_Cost]]*Table1[[#This Row],[Quantity]]</f>
        <v>1120</v>
      </c>
      <c r="Q23198" s="17">
        <f>Table1[[#This Row],[Unit_Price]]*Table1[[#This Row],[Quantity]]</f>
        <v>1100</v>
      </c>
      <c r="R23198" s="17">
        <f>Table1[[#This Row],[Total Revenue]]-Table1[[#This Row],[Total Cost]]</f>
        <v>-20</v>
      </c>
    </row>
    <row r="23199" spans="1:18" x14ac:dyDescent="0.25">
      <c r="A23199" s="8">
        <v>42470</v>
      </c>
      <c r="B23199" s="8" t="str">
        <f>TEXT(Table1[[#This Row],[Date]],"YYYY")</f>
        <v>2016</v>
      </c>
      <c r="C23199" s="8" t="str">
        <f>TEXT(Table1[[#This Row],[Date]],"MMM")</f>
        <v>Apr</v>
      </c>
      <c r="D23199" s="9" t="s">
        <v>81</v>
      </c>
      <c r="E23199" s="9" t="s">
        <v>83</v>
      </c>
      <c r="F23199" s="9">
        <v>24</v>
      </c>
      <c r="G23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Table1[[#This Row],[Unit_Cost]]*Table1[[#This Row],[Quantity]]</f>
        <v>540</v>
      </c>
      <c r="Q23199" s="17">
        <f>Table1[[#This Row],[Unit_Price]]*Table1[[#This Row],[Quantity]]</f>
        <v>576.99</v>
      </c>
      <c r="R23199" s="17">
        <f>Table1[[#This Row],[Total Revenue]]-Table1[[#This Row],[Total Cost]]</f>
        <v>36.990000000000009</v>
      </c>
    </row>
    <row r="23200" spans="1:18" x14ac:dyDescent="0.25">
      <c r="A23200" s="8">
        <v>42507</v>
      </c>
      <c r="B23200" s="8" t="str">
        <f>TEXT(Table1[[#This Row],[Date]],"YYYY")</f>
        <v>2016</v>
      </c>
      <c r="C23200" s="8" t="str">
        <f>TEXT(Table1[[#This Row],[Date]],"MMM")</f>
        <v>May</v>
      </c>
      <c r="D23200" s="9" t="s">
        <v>81</v>
      </c>
      <c r="E23200" s="9" t="s">
        <v>83</v>
      </c>
      <c r="F23200" s="9">
        <v>24</v>
      </c>
      <c r="G23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Table1[[#This Row],[Unit_Cost]]*Table1[[#This Row],[Quantity]]</f>
        <v>1120</v>
      </c>
      <c r="Q23200" s="17">
        <f>Table1[[#This Row],[Unit_Price]]*Table1[[#This Row],[Quantity]]</f>
        <v>1185</v>
      </c>
      <c r="R23200" s="17">
        <f>Table1[[#This Row],[Total Revenue]]-Table1[[#This Row],[Total Cost]]</f>
        <v>65</v>
      </c>
    </row>
    <row r="23201" spans="1:18" x14ac:dyDescent="0.25">
      <c r="A23201" s="8">
        <v>42510</v>
      </c>
      <c r="B23201" s="8" t="str">
        <f>TEXT(Table1[[#This Row],[Date]],"YYYY")</f>
        <v>2016</v>
      </c>
      <c r="C23201" s="8" t="str">
        <f>TEXT(Table1[[#This Row],[Date]],"MMM")</f>
        <v>May</v>
      </c>
      <c r="D23201" s="9" t="s">
        <v>81</v>
      </c>
      <c r="E23201" s="9" t="s">
        <v>83</v>
      </c>
      <c r="F23201" s="9">
        <v>24</v>
      </c>
      <c r="G23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Table1[[#This Row],[Unit_Cost]]*Table1[[#This Row],[Quantity]]</f>
        <v>540</v>
      </c>
      <c r="Q23201" s="17">
        <f>Table1[[#This Row],[Unit_Price]]*Table1[[#This Row],[Quantity]]</f>
        <v>485</v>
      </c>
      <c r="R23201" s="17">
        <f>Table1[[#This Row],[Total Revenue]]-Table1[[#This Row],[Total Cost]]</f>
        <v>-55</v>
      </c>
    </row>
    <row r="23202" spans="1:18" x14ac:dyDescent="0.25">
      <c r="A23202" s="8">
        <v>42275</v>
      </c>
      <c r="B23202" s="8" t="str">
        <f>TEXT(Table1[[#This Row],[Date]],"YYYY")</f>
        <v>2015</v>
      </c>
      <c r="C23202" s="8" t="str">
        <f>TEXT(Table1[[#This Row],[Date]],"MMM")</f>
        <v>Sep</v>
      </c>
      <c r="D23202" s="9" t="s">
        <v>81</v>
      </c>
      <c r="E23202" s="9" t="s">
        <v>83</v>
      </c>
      <c r="F23202" s="9">
        <v>24</v>
      </c>
      <c r="G23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Table1[[#This Row],[Unit_Cost]]*Table1[[#This Row],[Quantity]]</f>
        <v>540</v>
      </c>
      <c r="Q23202" s="17">
        <f>Table1[[#This Row],[Unit_Price]]*Table1[[#This Row],[Quantity]]</f>
        <v>493</v>
      </c>
      <c r="R23202" s="17">
        <f>Table1[[#This Row],[Total Revenue]]-Table1[[#This Row],[Total Cost]]</f>
        <v>-47</v>
      </c>
    </row>
    <row r="23203" spans="1:18" x14ac:dyDescent="0.25">
      <c r="A23203" s="8">
        <v>42323</v>
      </c>
      <c r="B23203" s="8" t="str">
        <f>TEXT(Table1[[#This Row],[Date]],"YYYY")</f>
        <v>2015</v>
      </c>
      <c r="C23203" s="8" t="str">
        <f>TEXT(Table1[[#This Row],[Date]],"MMM")</f>
        <v>Nov</v>
      </c>
      <c r="D23203" s="9" t="s">
        <v>81</v>
      </c>
      <c r="E23203" s="9" t="s">
        <v>83</v>
      </c>
      <c r="F23203" s="9">
        <v>24</v>
      </c>
      <c r="G23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Table1[[#This Row],[Unit_Cost]]*Table1[[#This Row],[Quantity]]</f>
        <v>540</v>
      </c>
      <c r="Q23203" s="17">
        <f>Table1[[#This Row],[Unit_Price]]*Table1[[#This Row],[Quantity]]</f>
        <v>453</v>
      </c>
      <c r="R23203" s="17">
        <f>Table1[[#This Row],[Total Revenue]]-Table1[[#This Row],[Total Cost]]</f>
        <v>-87</v>
      </c>
    </row>
    <row r="23204" spans="1:18" x14ac:dyDescent="0.25">
      <c r="A23204" s="8">
        <v>42346</v>
      </c>
      <c r="B23204" s="8" t="str">
        <f>TEXT(Table1[[#This Row],[Date]],"YYYY")</f>
        <v>2015</v>
      </c>
      <c r="C23204" s="8" t="str">
        <f>TEXT(Table1[[#This Row],[Date]],"MMM")</f>
        <v>Dec</v>
      </c>
      <c r="D23204" s="9" t="s">
        <v>81</v>
      </c>
      <c r="E23204" s="9" t="s">
        <v>83</v>
      </c>
      <c r="F23204" s="9">
        <v>24</v>
      </c>
      <c r="G23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Table1[[#This Row],[Unit_Cost]]*Table1[[#This Row],[Quantity]]</f>
        <v>1701</v>
      </c>
      <c r="Q23204" s="17">
        <f>Table1[[#This Row],[Unit_Price]]*Table1[[#This Row],[Quantity]]</f>
        <v>1552</v>
      </c>
      <c r="R23204" s="17">
        <f>Table1[[#This Row],[Total Revenue]]-Table1[[#This Row],[Total Cost]]</f>
        <v>-149</v>
      </c>
    </row>
    <row r="23205" spans="1:18" x14ac:dyDescent="0.25">
      <c r="A23205" s="8">
        <v>42353</v>
      </c>
      <c r="B23205" s="8" t="str">
        <f>TEXT(Table1[[#This Row],[Date]],"YYYY")</f>
        <v>2015</v>
      </c>
      <c r="C23205" s="8" t="str">
        <f>TEXT(Table1[[#This Row],[Date]],"MMM")</f>
        <v>Dec</v>
      </c>
      <c r="D23205" s="9" t="s">
        <v>81</v>
      </c>
      <c r="E23205" s="9" t="s">
        <v>83</v>
      </c>
      <c r="F23205" s="9">
        <v>24</v>
      </c>
      <c r="G23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Table1[[#This Row],[Unit_Cost]]*Table1[[#This Row],[Quantity]]</f>
        <v>1120</v>
      </c>
      <c r="Q23205" s="17">
        <f>Table1[[#This Row],[Unit_Price]]*Table1[[#This Row],[Quantity]]</f>
        <v>1022</v>
      </c>
      <c r="R23205" s="17">
        <f>Table1[[#This Row],[Total Revenue]]-Table1[[#This Row],[Total Cost]]</f>
        <v>-98</v>
      </c>
    </row>
    <row r="23206" spans="1:18" x14ac:dyDescent="0.25">
      <c r="A23206" s="8">
        <v>42518</v>
      </c>
      <c r="B23206" s="8" t="str">
        <f>TEXT(Table1[[#This Row],[Date]],"YYYY")</f>
        <v>2016</v>
      </c>
      <c r="C23206" s="8" t="str">
        <f>TEXT(Table1[[#This Row],[Date]],"MMM")</f>
        <v>May</v>
      </c>
      <c r="D23206" s="9" t="s">
        <v>81</v>
      </c>
      <c r="E23206" s="9" t="s">
        <v>83</v>
      </c>
      <c r="F23206" s="9">
        <v>24</v>
      </c>
      <c r="G23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Table1[[#This Row],[Unit_Cost]]*Table1[[#This Row],[Quantity]]</f>
        <v>85</v>
      </c>
      <c r="Q23206" s="17">
        <f>Table1[[#This Row],[Unit_Price]]*Table1[[#This Row],[Quantity]]</f>
        <v>95</v>
      </c>
      <c r="R23206" s="17">
        <f>Table1[[#This Row],[Total Revenue]]-Table1[[#This Row],[Total Cost]]</f>
        <v>10</v>
      </c>
    </row>
    <row r="23207" spans="1:18" x14ac:dyDescent="0.25">
      <c r="A23207" s="8">
        <v>42518</v>
      </c>
      <c r="B23207" s="8" t="str">
        <f>TEXT(Table1[[#This Row],[Date]],"YYYY")</f>
        <v>2016</v>
      </c>
      <c r="C23207" s="8" t="str">
        <f>TEXT(Table1[[#This Row],[Date]],"MMM")</f>
        <v>May</v>
      </c>
      <c r="D23207" s="9" t="s">
        <v>81</v>
      </c>
      <c r="E23207" s="9" t="s">
        <v>83</v>
      </c>
      <c r="F23207" s="9">
        <v>25</v>
      </c>
      <c r="G23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Table1[[#This Row],[Unit_Cost]]*Table1[[#This Row],[Quantity]]</f>
        <v>5</v>
      </c>
      <c r="Q23207" s="17">
        <f>Table1[[#This Row],[Unit_Price]]*Table1[[#This Row],[Quantity]]</f>
        <v>6</v>
      </c>
      <c r="R23207" s="17">
        <f>Table1[[#This Row],[Total Revenue]]-Table1[[#This Row],[Total Cost]]</f>
        <v>1</v>
      </c>
    </row>
    <row r="23208" spans="1:18" x14ac:dyDescent="0.25">
      <c r="A23208" s="8">
        <v>42325</v>
      </c>
      <c r="B23208" s="8" t="str">
        <f>TEXT(Table1[[#This Row],[Date]],"YYYY")</f>
        <v>2015</v>
      </c>
      <c r="C23208" s="8" t="str">
        <f>TEXT(Table1[[#This Row],[Date]],"MMM")</f>
        <v>Nov</v>
      </c>
      <c r="D23208" s="9" t="s">
        <v>81</v>
      </c>
      <c r="E23208" s="9" t="s">
        <v>83</v>
      </c>
      <c r="F23208" s="9">
        <v>25</v>
      </c>
      <c r="G23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Table1[[#This Row],[Unit_Cost]]*Table1[[#This Row],[Quantity]]</f>
        <v>575</v>
      </c>
      <c r="Q23208" s="17">
        <f>Table1[[#This Row],[Unit_Price]]*Table1[[#This Row],[Quantity]]</f>
        <v>603</v>
      </c>
      <c r="R23208" s="17">
        <f>Table1[[#This Row],[Total Revenue]]-Table1[[#This Row],[Total Cost]]</f>
        <v>28</v>
      </c>
    </row>
    <row r="23209" spans="1:18" x14ac:dyDescent="0.25">
      <c r="A23209" s="8">
        <v>42325</v>
      </c>
      <c r="B23209" s="8" t="str">
        <f>TEXT(Table1[[#This Row],[Date]],"YYYY")</f>
        <v>2015</v>
      </c>
      <c r="C23209" s="8" t="str">
        <f>TEXT(Table1[[#This Row],[Date]],"MMM")</f>
        <v>Nov</v>
      </c>
      <c r="D23209" s="9" t="s">
        <v>81</v>
      </c>
      <c r="E23209" s="9" t="s">
        <v>83</v>
      </c>
      <c r="F23209" s="9">
        <v>25</v>
      </c>
      <c r="G23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Table1[[#This Row],[Unit_Cost]]*Table1[[#This Row],[Quantity]]</f>
        <v>11</v>
      </c>
      <c r="Q23209" s="17">
        <f>Table1[[#This Row],[Unit_Price]]*Table1[[#This Row],[Quantity]]</f>
        <v>12</v>
      </c>
      <c r="R23209" s="17">
        <f>Table1[[#This Row],[Total Revenue]]-Table1[[#This Row],[Total Cost]]</f>
        <v>1</v>
      </c>
    </row>
    <row r="23210" spans="1:18" x14ac:dyDescent="0.25">
      <c r="A23210" s="8">
        <v>42354</v>
      </c>
      <c r="B23210" s="8" t="str">
        <f>TEXT(Table1[[#This Row],[Date]],"YYYY")</f>
        <v>2015</v>
      </c>
      <c r="C23210" s="8" t="str">
        <f>TEXT(Table1[[#This Row],[Date]],"MMM")</f>
        <v>Dec</v>
      </c>
      <c r="D23210" s="9" t="s">
        <v>81</v>
      </c>
      <c r="E23210" s="9" t="s">
        <v>83</v>
      </c>
      <c r="F23210" s="9">
        <v>25</v>
      </c>
      <c r="G23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Table1[[#This Row],[Unit_Cost]]*Table1[[#This Row],[Quantity]]</f>
        <v>480</v>
      </c>
      <c r="Q23210" s="17">
        <f>Table1[[#This Row],[Unit_Price]]*Table1[[#This Row],[Quantity]]</f>
        <v>525</v>
      </c>
      <c r="R23210" s="17">
        <f>Table1[[#This Row],[Total Revenue]]-Table1[[#This Row],[Total Cost]]</f>
        <v>45</v>
      </c>
    </row>
    <row r="23211" spans="1:18" x14ac:dyDescent="0.25">
      <c r="A23211" s="8">
        <v>42475</v>
      </c>
      <c r="B23211" s="8" t="str">
        <f>TEXT(Table1[[#This Row],[Date]],"YYYY")</f>
        <v>2016</v>
      </c>
      <c r="C23211" s="8" t="str">
        <f>TEXT(Table1[[#This Row],[Date]],"MMM")</f>
        <v>Apr</v>
      </c>
      <c r="D23211" s="9" t="s">
        <v>81</v>
      </c>
      <c r="E23211" s="9" t="s">
        <v>83</v>
      </c>
      <c r="F23211" s="9">
        <v>25</v>
      </c>
      <c r="G23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Table1[[#This Row],[Unit_Cost]]*Table1[[#This Row],[Quantity]]</f>
        <v>429.99</v>
      </c>
      <c r="Q23211" s="17">
        <f>Table1[[#This Row],[Unit_Price]]*Table1[[#This Row],[Quantity]]</f>
        <v>666</v>
      </c>
      <c r="R23211" s="17">
        <f>Table1[[#This Row],[Total Revenue]]-Table1[[#This Row],[Total Cost]]</f>
        <v>236.01</v>
      </c>
    </row>
    <row r="23212" spans="1:18" x14ac:dyDescent="0.25">
      <c r="A23212" s="8">
        <v>42475</v>
      </c>
      <c r="B23212" s="8" t="str">
        <f>TEXT(Table1[[#This Row],[Date]],"YYYY")</f>
        <v>2016</v>
      </c>
      <c r="C23212" s="8" t="str">
        <f>TEXT(Table1[[#This Row],[Date]],"MMM")</f>
        <v>Apr</v>
      </c>
      <c r="D23212" s="9" t="s">
        <v>81</v>
      </c>
      <c r="E23212" s="9" t="s">
        <v>83</v>
      </c>
      <c r="F23212" s="9">
        <v>30</v>
      </c>
      <c r="G23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Table1[[#This Row],[Unit_Cost]]*Table1[[#This Row],[Quantity]]</f>
        <v>52</v>
      </c>
      <c r="Q23212" s="17">
        <f>Table1[[#This Row],[Unit_Price]]*Table1[[#This Row],[Quantity]]</f>
        <v>47</v>
      </c>
      <c r="R23212" s="17">
        <f>Table1[[#This Row],[Total Revenue]]-Table1[[#This Row],[Total Cost]]</f>
        <v>-5</v>
      </c>
    </row>
    <row r="23213" spans="1:18" x14ac:dyDescent="0.25">
      <c r="A23213" s="8">
        <v>42475</v>
      </c>
      <c r="B23213" s="8" t="str">
        <f>TEXT(Table1[[#This Row],[Date]],"YYYY")</f>
        <v>2016</v>
      </c>
      <c r="C23213" s="8" t="str">
        <f>TEXT(Table1[[#This Row],[Date]],"MMM")</f>
        <v>Apr</v>
      </c>
      <c r="D23213" s="9" t="s">
        <v>81</v>
      </c>
      <c r="E23213" s="9" t="s">
        <v>83</v>
      </c>
      <c r="F23213" s="9">
        <v>30</v>
      </c>
      <c r="G23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Table1[[#This Row],[Unit_Cost]]*Table1[[#This Row],[Quantity]]</f>
        <v>954</v>
      </c>
      <c r="Q23213" s="17">
        <f>Table1[[#This Row],[Unit_Price]]*Table1[[#This Row],[Quantity]]</f>
        <v>1073</v>
      </c>
      <c r="R23213" s="17">
        <f>Table1[[#This Row],[Total Revenue]]-Table1[[#This Row],[Total Cost]]</f>
        <v>119</v>
      </c>
    </row>
    <row r="23214" spans="1:18" x14ac:dyDescent="0.25">
      <c r="A23214" s="8">
        <v>42287</v>
      </c>
      <c r="B23214" s="8" t="str">
        <f>TEXT(Table1[[#This Row],[Date]],"YYYY")</f>
        <v>2015</v>
      </c>
      <c r="C23214" s="8" t="str">
        <f>TEXT(Table1[[#This Row],[Date]],"MMM")</f>
        <v>Oct</v>
      </c>
      <c r="D23214" s="9" t="s">
        <v>81</v>
      </c>
      <c r="E23214" s="9" t="s">
        <v>83</v>
      </c>
      <c r="F23214" s="9">
        <v>30</v>
      </c>
      <c r="G23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Table1[[#This Row],[Unit_Cost]]*Table1[[#This Row],[Quantity]]</f>
        <v>301</v>
      </c>
      <c r="Q23214" s="17">
        <f>Table1[[#This Row],[Unit_Price]]*Table1[[#This Row],[Quantity]]</f>
        <v>400</v>
      </c>
      <c r="R23214" s="17">
        <f>Table1[[#This Row],[Total Revenue]]-Table1[[#This Row],[Total Cost]]</f>
        <v>99</v>
      </c>
    </row>
    <row r="23215" spans="1:18" x14ac:dyDescent="0.25">
      <c r="A23215" s="8">
        <v>42287</v>
      </c>
      <c r="B23215" s="8" t="str">
        <f>TEXT(Table1[[#This Row],[Date]],"YYYY")</f>
        <v>2015</v>
      </c>
      <c r="C23215" s="8" t="str">
        <f>TEXT(Table1[[#This Row],[Date]],"MMM")</f>
        <v>Oct</v>
      </c>
      <c r="D23215" s="9" t="s">
        <v>81</v>
      </c>
      <c r="E23215" s="9" t="s">
        <v>83</v>
      </c>
      <c r="F23215" s="9">
        <v>35</v>
      </c>
      <c r="G23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Table1[[#This Row],[Unit_Cost]]*Table1[[#This Row],[Quantity]]</f>
        <v>153</v>
      </c>
      <c r="Q23215" s="17">
        <f>Table1[[#This Row],[Unit_Price]]*Table1[[#This Row],[Quantity]]</f>
        <v>134.01</v>
      </c>
      <c r="R23215" s="17">
        <f>Table1[[#This Row],[Total Revenue]]-Table1[[#This Row],[Total Cost]]</f>
        <v>-18.990000000000009</v>
      </c>
    </row>
    <row r="23216" spans="1:18" x14ac:dyDescent="0.25">
      <c r="A23216" s="8">
        <v>42361</v>
      </c>
      <c r="B23216" s="8" t="str">
        <f>TEXT(Table1[[#This Row],[Date]],"YYYY")</f>
        <v>2015</v>
      </c>
      <c r="C23216" s="8" t="str">
        <f>TEXT(Table1[[#This Row],[Date]],"MMM")</f>
        <v>Dec</v>
      </c>
      <c r="D23216" s="9" t="s">
        <v>81</v>
      </c>
      <c r="E23216" s="9" t="s">
        <v>83</v>
      </c>
      <c r="F23216" s="9">
        <v>35</v>
      </c>
      <c r="G23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Table1[[#This Row],[Unit_Cost]]*Table1[[#This Row],[Quantity]]</f>
        <v>116</v>
      </c>
      <c r="Q23216" s="17">
        <f>Table1[[#This Row],[Unit_Price]]*Table1[[#This Row],[Quantity]]</f>
        <v>121</v>
      </c>
      <c r="R23216" s="17">
        <f>Table1[[#This Row],[Total Revenue]]-Table1[[#This Row],[Total Cost]]</f>
        <v>5</v>
      </c>
    </row>
    <row r="23217" spans="1:18" x14ac:dyDescent="0.25">
      <c r="A23217" s="8">
        <v>42361</v>
      </c>
      <c r="B23217" s="8" t="str">
        <f>TEXT(Table1[[#This Row],[Date]],"YYYY")</f>
        <v>2015</v>
      </c>
      <c r="C23217" s="8" t="str">
        <f>TEXT(Table1[[#This Row],[Date]],"MMM")</f>
        <v>Dec</v>
      </c>
      <c r="D23217" s="9" t="s">
        <v>81</v>
      </c>
      <c r="E23217" s="9" t="s">
        <v>83</v>
      </c>
      <c r="F23217" s="9">
        <v>35</v>
      </c>
      <c r="G23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Table1[[#This Row],[Unit_Cost]]*Table1[[#This Row],[Quantity]]</f>
        <v>700</v>
      </c>
      <c r="Q23217" s="17">
        <f>Table1[[#This Row],[Unit_Price]]*Table1[[#This Row],[Quantity]]</f>
        <v>822</v>
      </c>
      <c r="R23217" s="17">
        <f>Table1[[#This Row],[Total Revenue]]-Table1[[#This Row],[Total Cost]]</f>
        <v>122</v>
      </c>
    </row>
    <row r="23218" spans="1:18" x14ac:dyDescent="0.25">
      <c r="A23218" s="8">
        <v>42361</v>
      </c>
      <c r="B23218" s="8" t="str">
        <f>TEXT(Table1[[#This Row],[Date]],"YYYY")</f>
        <v>2015</v>
      </c>
      <c r="C23218" s="8" t="str">
        <f>TEXT(Table1[[#This Row],[Date]],"MMM")</f>
        <v>Dec</v>
      </c>
      <c r="D23218" s="9" t="s">
        <v>81</v>
      </c>
      <c r="E23218" s="9" t="s">
        <v>83</v>
      </c>
      <c r="F23218" s="9">
        <v>35</v>
      </c>
      <c r="G23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Table1[[#This Row],[Unit_Cost]]*Table1[[#This Row],[Quantity]]</f>
        <v>2</v>
      </c>
      <c r="Q23218" s="17">
        <f>Table1[[#This Row],[Unit_Price]]*Table1[[#This Row],[Quantity]]</f>
        <v>3</v>
      </c>
      <c r="R23218" s="17">
        <f>Table1[[#This Row],[Total Revenue]]-Table1[[#This Row],[Total Cost]]</f>
        <v>1</v>
      </c>
    </row>
    <row r="23219" spans="1:18" x14ac:dyDescent="0.25">
      <c r="A23219" s="8">
        <v>42371</v>
      </c>
      <c r="B23219" s="8" t="str">
        <f>TEXT(Table1[[#This Row],[Date]],"YYYY")</f>
        <v>2016</v>
      </c>
      <c r="C23219" s="8" t="str">
        <f>TEXT(Table1[[#This Row],[Date]],"MMM")</f>
        <v>Jan</v>
      </c>
      <c r="D23219" s="9" t="s">
        <v>81</v>
      </c>
      <c r="E23219" s="9" t="s">
        <v>83</v>
      </c>
      <c r="F23219" s="9">
        <v>35</v>
      </c>
      <c r="G23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Table1[[#This Row],[Unit_Cost]]*Table1[[#This Row],[Quantity]]</f>
        <v>840</v>
      </c>
      <c r="Q23219" s="17">
        <f>Table1[[#This Row],[Unit_Price]]*Table1[[#This Row],[Quantity]]</f>
        <v>1289</v>
      </c>
      <c r="R23219" s="17">
        <f>Table1[[#This Row],[Total Revenue]]-Table1[[#This Row],[Total Cost]]</f>
        <v>449</v>
      </c>
    </row>
    <row r="23220" spans="1:18" x14ac:dyDescent="0.25">
      <c r="A23220" s="8">
        <v>42284</v>
      </c>
      <c r="B23220" s="8" t="str">
        <f>TEXT(Table1[[#This Row],[Date]],"YYYY")</f>
        <v>2015</v>
      </c>
      <c r="C23220" s="8" t="str">
        <f>TEXT(Table1[[#This Row],[Date]],"MMM")</f>
        <v>Oct</v>
      </c>
      <c r="D23220" s="9" t="s">
        <v>81</v>
      </c>
      <c r="E23220" s="9" t="s">
        <v>83</v>
      </c>
      <c r="F23220" s="9">
        <v>36</v>
      </c>
      <c r="G23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Table1[[#This Row],[Unit_Cost]]*Table1[[#This Row],[Quantity]]</f>
        <v>804.99</v>
      </c>
      <c r="Q23220" s="17">
        <f>Table1[[#This Row],[Unit_Price]]*Table1[[#This Row],[Quantity]]</f>
        <v>1008.99</v>
      </c>
      <c r="R23220" s="17">
        <f>Table1[[#This Row],[Total Revenue]]-Table1[[#This Row],[Total Cost]]</f>
        <v>204</v>
      </c>
    </row>
    <row r="23221" spans="1:18" x14ac:dyDescent="0.25">
      <c r="A23221" s="8">
        <v>42365</v>
      </c>
      <c r="B23221" s="8" t="str">
        <f>TEXT(Table1[[#This Row],[Date]],"YYYY")</f>
        <v>2015</v>
      </c>
      <c r="C23221" s="8" t="str">
        <f>TEXT(Table1[[#This Row],[Date]],"MMM")</f>
        <v>Dec</v>
      </c>
      <c r="D23221" s="9" t="s">
        <v>81</v>
      </c>
      <c r="E23221" s="9" t="s">
        <v>83</v>
      </c>
      <c r="F23221" s="9">
        <v>36</v>
      </c>
      <c r="G23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Table1[[#This Row],[Unit_Cost]]*Table1[[#This Row],[Quantity]]</f>
        <v>105</v>
      </c>
      <c r="Q23221" s="17">
        <f>Table1[[#This Row],[Unit_Price]]*Table1[[#This Row],[Quantity]]</f>
        <v>146.01</v>
      </c>
      <c r="R23221" s="17">
        <f>Table1[[#This Row],[Total Revenue]]-Table1[[#This Row],[Total Cost]]</f>
        <v>41.009999999999991</v>
      </c>
    </row>
    <row r="23222" spans="1:18" x14ac:dyDescent="0.25">
      <c r="A23222" s="8">
        <v>42365</v>
      </c>
      <c r="B23222" s="8" t="str">
        <f>TEXT(Table1[[#This Row],[Date]],"YYYY")</f>
        <v>2015</v>
      </c>
      <c r="C23222" s="8" t="str">
        <f>TEXT(Table1[[#This Row],[Date]],"MMM")</f>
        <v>Dec</v>
      </c>
      <c r="D23222" s="9" t="s">
        <v>81</v>
      </c>
      <c r="E23222" s="9" t="s">
        <v>83</v>
      </c>
      <c r="F23222" s="9">
        <v>36</v>
      </c>
      <c r="G23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Table1[[#This Row],[Unit_Cost]]*Table1[[#This Row],[Quantity]]</f>
        <v>455</v>
      </c>
      <c r="Q23222" s="17">
        <f>Table1[[#This Row],[Unit_Price]]*Table1[[#This Row],[Quantity]]</f>
        <v>674</v>
      </c>
      <c r="R23222" s="17">
        <f>Table1[[#This Row],[Total Revenue]]-Table1[[#This Row],[Total Cost]]</f>
        <v>219</v>
      </c>
    </row>
    <row r="23223" spans="1:18" x14ac:dyDescent="0.25">
      <c r="A23223" s="8">
        <v>42452</v>
      </c>
      <c r="B23223" s="8" t="str">
        <f>TEXT(Table1[[#This Row],[Date]],"YYYY")</f>
        <v>2016</v>
      </c>
      <c r="C23223" s="8" t="str">
        <f>TEXT(Table1[[#This Row],[Date]],"MMM")</f>
        <v>Mar</v>
      </c>
      <c r="D23223" s="9" t="s">
        <v>81</v>
      </c>
      <c r="E23223" s="9" t="s">
        <v>83</v>
      </c>
      <c r="F23223" s="9">
        <v>36</v>
      </c>
      <c r="G23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Table1[[#This Row],[Unit_Cost]]*Table1[[#This Row],[Quantity]]</f>
        <v>140</v>
      </c>
      <c r="Q23223" s="17">
        <f>Table1[[#This Row],[Unit_Price]]*Table1[[#This Row],[Quantity]]</f>
        <v>193</v>
      </c>
      <c r="R23223" s="17">
        <f>Table1[[#This Row],[Total Revenue]]-Table1[[#This Row],[Total Cost]]</f>
        <v>53</v>
      </c>
    </row>
    <row r="23224" spans="1:18" x14ac:dyDescent="0.25">
      <c r="A23224" s="8">
        <v>42477</v>
      </c>
      <c r="B23224" s="8" t="str">
        <f>TEXT(Table1[[#This Row],[Date]],"YYYY")</f>
        <v>2016</v>
      </c>
      <c r="C23224" s="8" t="str">
        <f>TEXT(Table1[[#This Row],[Date]],"MMM")</f>
        <v>Apr</v>
      </c>
      <c r="D23224" s="9" t="s">
        <v>81</v>
      </c>
      <c r="E23224" s="9" t="s">
        <v>83</v>
      </c>
      <c r="F23224" s="9">
        <v>62</v>
      </c>
      <c r="G23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Table1[[#This Row],[Unit_Cost]]*Table1[[#This Row],[Quantity]]</f>
        <v>50.010000000000005</v>
      </c>
      <c r="Q23224" s="17">
        <f>Table1[[#This Row],[Unit_Price]]*Table1[[#This Row],[Quantity]]</f>
        <v>69.989999999999995</v>
      </c>
      <c r="R23224" s="17">
        <f>Table1[[#This Row],[Total Revenue]]-Table1[[#This Row],[Total Cost]]</f>
        <v>19.97999999999999</v>
      </c>
    </row>
    <row r="23225" spans="1:18" x14ac:dyDescent="0.25">
      <c r="A23225" s="8">
        <v>42273</v>
      </c>
      <c r="B23225" s="8" t="str">
        <f>TEXT(Table1[[#This Row],[Date]],"YYYY")</f>
        <v>2015</v>
      </c>
      <c r="C23225" s="8" t="str">
        <f>TEXT(Table1[[#This Row],[Date]],"MMM")</f>
        <v>Sep</v>
      </c>
      <c r="D23225" s="9" t="s">
        <v>81</v>
      </c>
      <c r="E23225" s="9" t="s">
        <v>83</v>
      </c>
      <c r="F23225" s="9">
        <v>61</v>
      </c>
      <c r="G23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Table1[[#This Row],[Unit_Cost]]*Table1[[#This Row],[Quantity]]</f>
        <v>508</v>
      </c>
      <c r="Q23225" s="17">
        <f>Table1[[#This Row],[Unit_Price]]*Table1[[#This Row],[Quantity]]</f>
        <v>593</v>
      </c>
      <c r="R23225" s="17">
        <f>Table1[[#This Row],[Total Revenue]]-Table1[[#This Row],[Total Cost]]</f>
        <v>85</v>
      </c>
    </row>
    <row r="23226" spans="1:18" x14ac:dyDescent="0.25">
      <c r="A23226" s="8">
        <v>42273</v>
      </c>
      <c r="B23226" s="8" t="str">
        <f>TEXT(Table1[[#This Row],[Date]],"YYYY")</f>
        <v>2015</v>
      </c>
      <c r="C23226" s="8" t="str">
        <f>TEXT(Table1[[#This Row],[Date]],"MMM")</f>
        <v>Sep</v>
      </c>
      <c r="D23226" s="9" t="s">
        <v>81</v>
      </c>
      <c r="E23226" s="9" t="s">
        <v>83</v>
      </c>
      <c r="F23226" s="9">
        <v>61</v>
      </c>
      <c r="G23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Table1[[#This Row],[Unit_Cost]]*Table1[[#This Row],[Quantity]]</f>
        <v>60</v>
      </c>
      <c r="Q23226" s="17">
        <f>Table1[[#This Row],[Unit_Price]]*Table1[[#This Row],[Quantity]]</f>
        <v>66.989999999999995</v>
      </c>
      <c r="R23226" s="17">
        <f>Table1[[#This Row],[Total Revenue]]-Table1[[#This Row],[Total Cost]]</f>
        <v>6.9899999999999949</v>
      </c>
    </row>
    <row r="23227" spans="1:18" x14ac:dyDescent="0.25">
      <c r="A23227" s="8">
        <v>42383</v>
      </c>
      <c r="B23227" s="8" t="str">
        <f>TEXT(Table1[[#This Row],[Date]],"YYYY")</f>
        <v>2016</v>
      </c>
      <c r="C23227" s="8" t="str">
        <f>TEXT(Table1[[#This Row],[Date]],"MMM")</f>
        <v>Jan</v>
      </c>
      <c r="D23227" s="9" t="s">
        <v>81</v>
      </c>
      <c r="E23227" s="9" t="s">
        <v>83</v>
      </c>
      <c r="F23227" s="9">
        <v>61</v>
      </c>
      <c r="G23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Table1[[#This Row],[Unit_Cost]]*Table1[[#This Row],[Quantity]]</f>
        <v>441</v>
      </c>
      <c r="Q23227" s="17">
        <f>Table1[[#This Row],[Unit_Price]]*Table1[[#This Row],[Quantity]]</f>
        <v>577</v>
      </c>
      <c r="R23227" s="17">
        <f>Table1[[#This Row],[Total Revenue]]-Table1[[#This Row],[Total Cost]]</f>
        <v>136</v>
      </c>
    </row>
    <row r="23228" spans="1:18" x14ac:dyDescent="0.25">
      <c r="A23228" s="8">
        <v>42345</v>
      </c>
      <c r="B23228" s="8" t="str">
        <f>TEXT(Table1[[#This Row],[Date]],"YYYY")</f>
        <v>2015</v>
      </c>
      <c r="C23228" s="8" t="str">
        <f>TEXT(Table1[[#This Row],[Date]],"MMM")</f>
        <v>Dec</v>
      </c>
      <c r="D23228" s="9" t="s">
        <v>81</v>
      </c>
      <c r="E23228" s="9" t="s">
        <v>83</v>
      </c>
      <c r="F23228" s="9">
        <v>40</v>
      </c>
      <c r="G23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Table1[[#This Row],[Unit_Cost]]*Table1[[#This Row],[Quantity]]</f>
        <v>135</v>
      </c>
      <c r="Q23228" s="17">
        <f>Table1[[#This Row],[Unit_Price]]*Table1[[#This Row],[Quantity]]</f>
        <v>128</v>
      </c>
      <c r="R23228" s="17">
        <f>Table1[[#This Row],[Total Revenue]]-Table1[[#This Row],[Total Cost]]</f>
        <v>-7</v>
      </c>
    </row>
    <row r="23229" spans="1:18" x14ac:dyDescent="0.25">
      <c r="A23229" s="8">
        <v>42345</v>
      </c>
      <c r="B23229" s="8" t="str">
        <f>TEXT(Table1[[#This Row],[Date]],"YYYY")</f>
        <v>2015</v>
      </c>
      <c r="C23229" s="8" t="str">
        <f>TEXT(Table1[[#This Row],[Date]],"MMM")</f>
        <v>Dec</v>
      </c>
      <c r="D23229" s="9" t="s">
        <v>81</v>
      </c>
      <c r="E23229" s="9" t="s">
        <v>83</v>
      </c>
      <c r="F23229" s="9">
        <v>43</v>
      </c>
      <c r="G23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Table1[[#This Row],[Unit_Cost]]*Table1[[#This Row],[Quantity]]</f>
        <v>105</v>
      </c>
      <c r="Q23229" s="17">
        <f>Table1[[#This Row],[Unit_Price]]*Table1[[#This Row],[Quantity]]</f>
        <v>128.01</v>
      </c>
      <c r="R23229" s="17">
        <f>Table1[[#This Row],[Total Revenue]]-Table1[[#This Row],[Total Cost]]</f>
        <v>23.009999999999991</v>
      </c>
    </row>
    <row r="23230" spans="1:18" x14ac:dyDescent="0.25">
      <c r="A23230" s="8">
        <v>42345</v>
      </c>
      <c r="B23230" s="8" t="str">
        <f>TEXT(Table1[[#This Row],[Date]],"YYYY")</f>
        <v>2015</v>
      </c>
      <c r="C23230" s="8" t="str">
        <f>TEXT(Table1[[#This Row],[Date]],"MMM")</f>
        <v>Dec</v>
      </c>
      <c r="D23230" s="9" t="s">
        <v>81</v>
      </c>
      <c r="E23230" s="9" t="s">
        <v>83</v>
      </c>
      <c r="F23230" s="9">
        <v>43</v>
      </c>
      <c r="G23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Table1[[#This Row],[Unit_Cost]]*Table1[[#This Row],[Quantity]]</f>
        <v>35</v>
      </c>
      <c r="Q23230" s="17">
        <f>Table1[[#This Row],[Unit_Price]]*Table1[[#This Row],[Quantity]]</f>
        <v>28</v>
      </c>
      <c r="R23230" s="17">
        <f>Table1[[#This Row],[Total Revenue]]-Table1[[#This Row],[Total Cost]]</f>
        <v>-7</v>
      </c>
    </row>
    <row r="23231" spans="1:18" x14ac:dyDescent="0.25">
      <c r="A23231" s="8">
        <v>42206</v>
      </c>
      <c r="B23231" s="8" t="str">
        <f>TEXT(Table1[[#This Row],[Date]],"YYYY")</f>
        <v>2015</v>
      </c>
      <c r="C23231" s="8" t="str">
        <f>TEXT(Table1[[#This Row],[Date]],"MMM")</f>
        <v>Jul</v>
      </c>
      <c r="D23231" s="9" t="s">
        <v>81</v>
      </c>
      <c r="E23231" s="9" t="s">
        <v>83</v>
      </c>
      <c r="F23231" s="9">
        <v>43</v>
      </c>
      <c r="G23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Table1[[#This Row],[Unit_Cost]]*Table1[[#This Row],[Quantity]]</f>
        <v>45</v>
      </c>
      <c r="Q23231" s="17">
        <f>Table1[[#This Row],[Unit_Price]]*Table1[[#This Row],[Quantity]]</f>
        <v>54.989999999999995</v>
      </c>
      <c r="R23231" s="17">
        <f>Table1[[#This Row],[Total Revenue]]-Table1[[#This Row],[Total Cost]]</f>
        <v>9.9899999999999949</v>
      </c>
    </row>
    <row r="23232" spans="1:18" x14ac:dyDescent="0.25">
      <c r="A23232" s="8">
        <v>42206</v>
      </c>
      <c r="B23232" s="8" t="str">
        <f>TEXT(Table1[[#This Row],[Date]],"YYYY")</f>
        <v>2015</v>
      </c>
      <c r="C23232" s="8" t="str">
        <f>TEXT(Table1[[#This Row],[Date]],"MMM")</f>
        <v>Jul</v>
      </c>
      <c r="D23232" s="9" t="s">
        <v>81</v>
      </c>
      <c r="E23232" s="9" t="s">
        <v>83</v>
      </c>
      <c r="F23232" s="9">
        <v>43</v>
      </c>
      <c r="G23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Table1[[#This Row],[Unit_Cost]]*Table1[[#This Row],[Quantity]]</f>
        <v>54</v>
      </c>
      <c r="Q23232" s="17">
        <f>Table1[[#This Row],[Unit_Price]]*Table1[[#This Row],[Quantity]]</f>
        <v>70</v>
      </c>
      <c r="R23232" s="17">
        <f>Table1[[#This Row],[Total Revenue]]-Table1[[#This Row],[Total Cost]]</f>
        <v>16</v>
      </c>
    </row>
    <row r="23233" spans="1:18" x14ac:dyDescent="0.25">
      <c r="A23233" s="8">
        <v>42579</v>
      </c>
      <c r="B23233" s="8" t="str">
        <f>TEXT(Table1[[#This Row],[Date]],"YYYY")</f>
        <v>2016</v>
      </c>
      <c r="C23233" s="8" t="str">
        <f>TEXT(Table1[[#This Row],[Date]],"MMM")</f>
        <v>Jul</v>
      </c>
      <c r="D23233" s="9" t="s">
        <v>81</v>
      </c>
      <c r="E23233" s="9" t="s">
        <v>83</v>
      </c>
      <c r="F23233" s="9">
        <v>43</v>
      </c>
      <c r="G23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Table1[[#This Row],[Unit_Cost]]*Table1[[#This Row],[Quantity]]</f>
        <v>4</v>
      </c>
      <c r="Q23233" s="17">
        <f>Table1[[#This Row],[Unit_Price]]*Table1[[#This Row],[Quantity]]</f>
        <v>7</v>
      </c>
      <c r="R23233" s="17">
        <f>Table1[[#This Row],[Total Revenue]]-Table1[[#This Row],[Total Cost]]</f>
        <v>3</v>
      </c>
    </row>
    <row r="23234" spans="1:18" x14ac:dyDescent="0.25">
      <c r="A23234" s="8">
        <v>42579</v>
      </c>
      <c r="B23234" s="8" t="str">
        <f>TEXT(Table1[[#This Row],[Date]],"YYYY")</f>
        <v>2016</v>
      </c>
      <c r="C23234" s="8" t="str">
        <f>TEXT(Table1[[#This Row],[Date]],"MMM")</f>
        <v>Jul</v>
      </c>
      <c r="D23234" s="9" t="s">
        <v>81</v>
      </c>
      <c r="E23234" s="9" t="s">
        <v>83</v>
      </c>
      <c r="F23234" s="9">
        <v>60</v>
      </c>
      <c r="G23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Table1[[#This Row],[Unit_Cost]]*Table1[[#This Row],[Quantity]]</f>
        <v>258</v>
      </c>
      <c r="Q23234" s="17">
        <f>Table1[[#This Row],[Unit_Price]]*Table1[[#This Row],[Quantity]]</f>
        <v>249.99</v>
      </c>
      <c r="R23234" s="17">
        <f>Table1[[#This Row],[Total Revenue]]-Table1[[#This Row],[Total Cost]]</f>
        <v>-8.0099999999999909</v>
      </c>
    </row>
    <row r="23235" spans="1:18" x14ac:dyDescent="0.25">
      <c r="A23235" s="8">
        <v>42340</v>
      </c>
      <c r="B23235" s="8" t="str">
        <f>TEXT(Table1[[#This Row],[Date]],"YYYY")</f>
        <v>2015</v>
      </c>
      <c r="C23235" s="8" t="str">
        <f>TEXT(Table1[[#This Row],[Date]],"MMM")</f>
        <v>Dec</v>
      </c>
      <c r="D23235" s="9" t="s">
        <v>81</v>
      </c>
      <c r="E23235" s="9" t="s">
        <v>83</v>
      </c>
      <c r="F23235" s="9">
        <v>60</v>
      </c>
      <c r="G23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Table1[[#This Row],[Unit_Cost]]*Table1[[#This Row],[Quantity]]</f>
        <v>540</v>
      </c>
      <c r="Q23235" s="17">
        <f>Table1[[#This Row],[Unit_Price]]*Table1[[#This Row],[Quantity]]</f>
        <v>672</v>
      </c>
      <c r="R23235" s="17">
        <f>Table1[[#This Row],[Total Revenue]]-Table1[[#This Row],[Total Cost]]</f>
        <v>132</v>
      </c>
    </row>
    <row r="23236" spans="1:18" x14ac:dyDescent="0.25">
      <c r="A23236" s="8">
        <v>42340</v>
      </c>
      <c r="B23236" s="8" t="str">
        <f>TEXT(Table1[[#This Row],[Date]],"YYYY")</f>
        <v>2015</v>
      </c>
      <c r="C23236" s="8" t="str">
        <f>TEXT(Table1[[#This Row],[Date]],"MMM")</f>
        <v>Dec</v>
      </c>
      <c r="D23236" s="9" t="s">
        <v>81</v>
      </c>
      <c r="E23236" s="9" t="s">
        <v>83</v>
      </c>
      <c r="F23236" s="9">
        <v>59</v>
      </c>
      <c r="G23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Table1[[#This Row],[Unit_Cost]]*Table1[[#This Row],[Quantity]]</f>
        <v>473.01</v>
      </c>
      <c r="Q23236" s="17">
        <f>Table1[[#This Row],[Unit_Price]]*Table1[[#This Row],[Quantity]]</f>
        <v>360</v>
      </c>
      <c r="R23236" s="17">
        <f>Table1[[#This Row],[Total Revenue]]-Table1[[#This Row],[Total Cost]]</f>
        <v>-113.00999999999999</v>
      </c>
    </row>
    <row r="23237" spans="1:18" x14ac:dyDescent="0.25">
      <c r="A23237" s="8">
        <v>42340</v>
      </c>
      <c r="B23237" s="8" t="str">
        <f>TEXT(Table1[[#This Row],[Date]],"YYYY")</f>
        <v>2015</v>
      </c>
      <c r="C23237" s="8" t="str">
        <f>TEXT(Table1[[#This Row],[Date]],"MMM")</f>
        <v>Dec</v>
      </c>
      <c r="D23237" s="9" t="s">
        <v>81</v>
      </c>
      <c r="E23237" s="9" t="s">
        <v>83</v>
      </c>
      <c r="F23237" s="9">
        <v>59</v>
      </c>
      <c r="G23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Table1[[#This Row],[Unit_Cost]]*Table1[[#This Row],[Quantity]]</f>
        <v>69</v>
      </c>
      <c r="Q23237" s="17">
        <f>Table1[[#This Row],[Unit_Price]]*Table1[[#This Row],[Quantity]]</f>
        <v>91</v>
      </c>
      <c r="R23237" s="17">
        <f>Table1[[#This Row],[Total Revenue]]-Table1[[#This Row],[Total Cost]]</f>
        <v>22</v>
      </c>
    </row>
    <row r="23238" spans="1:18" x14ac:dyDescent="0.25">
      <c r="A23238" s="8">
        <v>42340</v>
      </c>
      <c r="B23238" s="8" t="str">
        <f>TEXT(Table1[[#This Row],[Date]],"YYYY")</f>
        <v>2015</v>
      </c>
      <c r="C23238" s="8" t="str">
        <f>TEXT(Table1[[#This Row],[Date]],"MMM")</f>
        <v>Dec</v>
      </c>
      <c r="D23238" s="9" t="s">
        <v>81</v>
      </c>
      <c r="E23238" s="9" t="s">
        <v>83</v>
      </c>
      <c r="F23238" s="9">
        <v>59</v>
      </c>
      <c r="G23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Table1[[#This Row],[Unit_Cost]]*Table1[[#This Row],[Quantity]]</f>
        <v>95.01</v>
      </c>
      <c r="Q23238" s="17">
        <f>Table1[[#This Row],[Unit_Price]]*Table1[[#This Row],[Quantity]]</f>
        <v>117</v>
      </c>
      <c r="R23238" s="17">
        <f>Table1[[#This Row],[Total Revenue]]-Table1[[#This Row],[Total Cost]]</f>
        <v>21.989999999999995</v>
      </c>
    </row>
    <row r="23239" spans="1:18" x14ac:dyDescent="0.25">
      <c r="A23239" s="8">
        <v>42337</v>
      </c>
      <c r="B23239" s="8" t="str">
        <f>TEXT(Table1[[#This Row],[Date]],"YYYY")</f>
        <v>2015</v>
      </c>
      <c r="C23239" s="8" t="str">
        <f>TEXT(Table1[[#This Row],[Date]],"MMM")</f>
        <v>Nov</v>
      </c>
      <c r="D23239" s="9" t="s">
        <v>81</v>
      </c>
      <c r="E23239" s="9" t="s">
        <v>83</v>
      </c>
      <c r="F23239" s="9">
        <v>59</v>
      </c>
      <c r="G23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Table1[[#This Row],[Unit_Cost]]*Table1[[#This Row],[Quantity]]</f>
        <v>32</v>
      </c>
      <c r="Q23239" s="17">
        <f>Table1[[#This Row],[Unit_Price]]*Table1[[#This Row],[Quantity]]</f>
        <v>36</v>
      </c>
      <c r="R23239" s="17">
        <f>Table1[[#This Row],[Total Revenue]]-Table1[[#This Row],[Total Cost]]</f>
        <v>4</v>
      </c>
    </row>
    <row r="23240" spans="1:18" x14ac:dyDescent="0.25">
      <c r="A23240" s="8">
        <v>42337</v>
      </c>
      <c r="B23240" s="8" t="str">
        <f>TEXT(Table1[[#This Row],[Date]],"YYYY")</f>
        <v>2015</v>
      </c>
      <c r="C23240" s="8" t="str">
        <f>TEXT(Table1[[#This Row],[Date]],"MMM")</f>
        <v>Nov</v>
      </c>
      <c r="D23240" s="9" t="s">
        <v>81</v>
      </c>
      <c r="E23240" s="9" t="s">
        <v>83</v>
      </c>
      <c r="F23240" s="9">
        <v>55</v>
      </c>
      <c r="G23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Table1[[#This Row],[Unit_Cost]]*Table1[[#This Row],[Quantity]]</f>
        <v>172</v>
      </c>
      <c r="Q23240" s="17">
        <f>Table1[[#This Row],[Unit_Price]]*Table1[[#This Row],[Quantity]]</f>
        <v>179</v>
      </c>
      <c r="R23240" s="17">
        <f>Table1[[#This Row],[Total Revenue]]-Table1[[#This Row],[Total Cost]]</f>
        <v>7</v>
      </c>
    </row>
    <row r="23241" spans="1:18" x14ac:dyDescent="0.25">
      <c r="A23241" s="8">
        <v>42337</v>
      </c>
      <c r="B23241" s="8" t="str">
        <f>TEXT(Table1[[#This Row],[Date]],"YYYY")</f>
        <v>2015</v>
      </c>
      <c r="C23241" s="8" t="str">
        <f>TEXT(Table1[[#This Row],[Date]],"MMM")</f>
        <v>Nov</v>
      </c>
      <c r="D23241" s="9" t="s">
        <v>81</v>
      </c>
      <c r="E23241" s="9" t="s">
        <v>83</v>
      </c>
      <c r="F23241" s="9">
        <v>55</v>
      </c>
      <c r="G23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Table1[[#This Row],[Unit_Cost]]*Table1[[#This Row],[Quantity]]</f>
        <v>2</v>
      </c>
      <c r="Q23241" s="17">
        <f>Table1[[#This Row],[Unit_Price]]*Table1[[#This Row],[Quantity]]</f>
        <v>2</v>
      </c>
      <c r="R23241" s="17">
        <f>Table1[[#This Row],[Total Revenue]]-Table1[[#This Row],[Total Cost]]</f>
        <v>0</v>
      </c>
    </row>
    <row r="23242" spans="1:18" x14ac:dyDescent="0.25">
      <c r="A23242" s="8">
        <v>42215</v>
      </c>
      <c r="B23242" s="8" t="str">
        <f>TEXT(Table1[[#This Row],[Date]],"YYYY")</f>
        <v>2015</v>
      </c>
      <c r="C23242" s="8" t="str">
        <f>TEXT(Table1[[#This Row],[Date]],"MMM")</f>
        <v>Jul</v>
      </c>
      <c r="D23242" s="9" t="s">
        <v>81</v>
      </c>
      <c r="E23242" s="9" t="s">
        <v>83</v>
      </c>
      <c r="F23242" s="9">
        <v>55</v>
      </c>
      <c r="G23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Table1[[#This Row],[Unit_Cost]]*Table1[[#This Row],[Quantity]]</f>
        <v>540</v>
      </c>
      <c r="Q23242" s="17">
        <f>Table1[[#This Row],[Unit_Price]]*Table1[[#This Row],[Quantity]]</f>
        <v>603</v>
      </c>
      <c r="R23242" s="17">
        <f>Table1[[#This Row],[Total Revenue]]-Table1[[#This Row],[Total Cost]]</f>
        <v>63</v>
      </c>
    </row>
    <row r="23243" spans="1:18" x14ac:dyDescent="0.25">
      <c r="A23243" s="8">
        <v>42477</v>
      </c>
      <c r="B23243" s="8" t="str">
        <f>TEXT(Table1[[#This Row],[Date]],"YYYY")</f>
        <v>2016</v>
      </c>
      <c r="C23243" s="8" t="str">
        <f>TEXT(Table1[[#This Row],[Date]],"MMM")</f>
        <v>Apr</v>
      </c>
      <c r="D23243" s="9" t="s">
        <v>81</v>
      </c>
      <c r="E23243" s="9" t="s">
        <v>83</v>
      </c>
      <c r="F23243" s="9">
        <v>55</v>
      </c>
      <c r="G23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Table1[[#This Row],[Unit_Cost]]*Table1[[#This Row],[Quantity]]</f>
        <v>15</v>
      </c>
      <c r="Q23243" s="17">
        <f>Table1[[#This Row],[Unit_Price]]*Table1[[#This Row],[Quantity]]</f>
        <v>24</v>
      </c>
      <c r="R23243" s="17">
        <f>Table1[[#This Row],[Total Revenue]]-Table1[[#This Row],[Total Cost]]</f>
        <v>9</v>
      </c>
    </row>
    <row r="23244" spans="1:18" x14ac:dyDescent="0.25">
      <c r="A23244" s="8">
        <v>42477</v>
      </c>
      <c r="B23244" s="8" t="str">
        <f>TEXT(Table1[[#This Row],[Date]],"YYYY")</f>
        <v>2016</v>
      </c>
      <c r="C23244" s="8" t="str">
        <f>TEXT(Table1[[#This Row],[Date]],"MMM")</f>
        <v>Apr</v>
      </c>
      <c r="D23244" s="9" t="s">
        <v>81</v>
      </c>
      <c r="E23244" s="9" t="s">
        <v>83</v>
      </c>
      <c r="F23244" s="9">
        <v>54</v>
      </c>
      <c r="G23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Table1[[#This Row],[Unit_Cost]]*Table1[[#This Row],[Quantity]]</f>
        <v>375</v>
      </c>
      <c r="Q23244" s="17">
        <f>Table1[[#This Row],[Unit_Price]]*Table1[[#This Row],[Quantity]]</f>
        <v>601</v>
      </c>
      <c r="R23244" s="17">
        <f>Table1[[#This Row],[Total Revenue]]-Table1[[#This Row],[Total Cost]]</f>
        <v>226</v>
      </c>
    </row>
    <row r="23245" spans="1:18" x14ac:dyDescent="0.25">
      <c r="A23245" s="8">
        <v>42196</v>
      </c>
      <c r="B23245" s="8" t="str">
        <f>TEXT(Table1[[#This Row],[Date]],"YYYY")</f>
        <v>2015</v>
      </c>
      <c r="C23245" s="8" t="str">
        <f>TEXT(Table1[[#This Row],[Date]],"MMM")</f>
        <v>Jul</v>
      </c>
      <c r="D23245" s="9" t="s">
        <v>81</v>
      </c>
      <c r="E23245" s="9" t="s">
        <v>83</v>
      </c>
      <c r="F23245" s="9">
        <v>54</v>
      </c>
      <c r="G23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Table1[[#This Row],[Unit_Cost]]*Table1[[#This Row],[Quantity]]</f>
        <v>540</v>
      </c>
      <c r="Q23245" s="17">
        <f>Table1[[#This Row],[Unit_Price]]*Table1[[#This Row],[Quantity]]</f>
        <v>607</v>
      </c>
      <c r="R23245" s="17">
        <f>Table1[[#This Row],[Total Revenue]]-Table1[[#This Row],[Total Cost]]</f>
        <v>67</v>
      </c>
    </row>
    <row r="23246" spans="1:18" x14ac:dyDescent="0.25">
      <c r="A23246" s="8">
        <v>42196</v>
      </c>
      <c r="B23246" s="8" t="str">
        <f>TEXT(Table1[[#This Row],[Date]],"YYYY")</f>
        <v>2015</v>
      </c>
      <c r="C23246" s="8" t="str">
        <f>TEXT(Table1[[#This Row],[Date]],"MMM")</f>
        <v>Jul</v>
      </c>
      <c r="D23246" s="9" t="s">
        <v>81</v>
      </c>
      <c r="E23246" s="9" t="s">
        <v>83</v>
      </c>
      <c r="F23246" s="9">
        <v>54</v>
      </c>
      <c r="G23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Table1[[#This Row],[Unit_Cost]]*Table1[[#This Row],[Quantity]]</f>
        <v>365</v>
      </c>
      <c r="Q23246" s="17">
        <f>Table1[[#This Row],[Unit_Price]]*Table1[[#This Row],[Quantity]]</f>
        <v>474</v>
      </c>
      <c r="R23246" s="17">
        <f>Table1[[#This Row],[Total Revenue]]-Table1[[#This Row],[Total Cost]]</f>
        <v>109</v>
      </c>
    </row>
    <row r="23247" spans="1:18" x14ac:dyDescent="0.25">
      <c r="A23247" s="8">
        <v>42196</v>
      </c>
      <c r="B23247" s="8" t="str">
        <f>TEXT(Table1[[#This Row],[Date]],"YYYY")</f>
        <v>2015</v>
      </c>
      <c r="C23247" s="8" t="str">
        <f>TEXT(Table1[[#This Row],[Date]],"MMM")</f>
        <v>Jul</v>
      </c>
      <c r="D23247" s="9" t="s">
        <v>81</v>
      </c>
      <c r="E23247" s="9" t="s">
        <v>83</v>
      </c>
      <c r="F23247" s="9">
        <v>54</v>
      </c>
      <c r="G23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Table1[[#This Row],[Unit_Cost]]*Table1[[#This Row],[Quantity]]</f>
        <v>1458</v>
      </c>
      <c r="Q23247" s="17">
        <f>Table1[[#This Row],[Unit_Price]]*Table1[[#This Row],[Quantity]]</f>
        <v>2024.0099999999998</v>
      </c>
      <c r="R23247" s="17">
        <f>Table1[[#This Row],[Total Revenue]]-Table1[[#This Row],[Total Cost]]</f>
        <v>566.00999999999976</v>
      </c>
    </row>
    <row r="23248" spans="1:18" x14ac:dyDescent="0.25">
      <c r="A23248" s="8">
        <v>42289</v>
      </c>
      <c r="B23248" s="8" t="str">
        <f>TEXT(Table1[[#This Row],[Date]],"YYYY")</f>
        <v>2015</v>
      </c>
      <c r="C23248" s="8" t="str">
        <f>TEXT(Table1[[#This Row],[Date]],"MMM")</f>
        <v>Oct</v>
      </c>
      <c r="D23248" s="9" t="s">
        <v>81</v>
      </c>
      <c r="E23248" s="9" t="s">
        <v>83</v>
      </c>
      <c r="F23248" s="9">
        <v>54</v>
      </c>
      <c r="G23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Table1[[#This Row],[Unit_Cost]]*Table1[[#This Row],[Quantity]]</f>
        <v>1120</v>
      </c>
      <c r="Q23248" s="17">
        <f>Table1[[#This Row],[Unit_Price]]*Table1[[#This Row],[Quantity]]</f>
        <v>1335</v>
      </c>
      <c r="R23248" s="17">
        <f>Table1[[#This Row],[Total Revenue]]-Table1[[#This Row],[Total Cost]]</f>
        <v>215</v>
      </c>
    </row>
    <row r="23249" spans="1:18" x14ac:dyDescent="0.25">
      <c r="A23249" s="8">
        <v>42289</v>
      </c>
      <c r="B23249" s="8" t="str">
        <f>TEXT(Table1[[#This Row],[Date]],"YYYY")</f>
        <v>2015</v>
      </c>
      <c r="C23249" s="8" t="str">
        <f>TEXT(Table1[[#This Row],[Date]],"MMM")</f>
        <v>Oct</v>
      </c>
      <c r="D23249" s="9" t="s">
        <v>81</v>
      </c>
      <c r="E23249" s="9" t="s">
        <v>83</v>
      </c>
      <c r="F23249" s="9">
        <v>54</v>
      </c>
      <c r="G23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Table1[[#This Row],[Unit_Cost]]*Table1[[#This Row],[Quantity]]</f>
        <v>216</v>
      </c>
      <c r="Q23249" s="17">
        <f>Table1[[#This Row],[Unit_Price]]*Table1[[#This Row],[Quantity]]</f>
        <v>262</v>
      </c>
      <c r="R23249" s="17">
        <f>Table1[[#This Row],[Total Revenue]]-Table1[[#This Row],[Total Cost]]</f>
        <v>46</v>
      </c>
    </row>
    <row r="23250" spans="1:18" x14ac:dyDescent="0.25">
      <c r="A23250" s="8">
        <v>42369</v>
      </c>
      <c r="B23250" s="8" t="str">
        <f>TEXT(Table1[[#This Row],[Date]],"YYYY")</f>
        <v>2015</v>
      </c>
      <c r="C23250" s="8" t="str">
        <f>TEXT(Table1[[#This Row],[Date]],"MMM")</f>
        <v>Dec</v>
      </c>
      <c r="D23250" s="9" t="s">
        <v>81</v>
      </c>
      <c r="E23250" s="9" t="s">
        <v>83</v>
      </c>
      <c r="F23250" s="9">
        <v>54</v>
      </c>
      <c r="G23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Table1[[#This Row],[Unit_Cost]]*Table1[[#This Row],[Quantity]]</f>
        <v>550</v>
      </c>
      <c r="Q23250" s="17">
        <f>Table1[[#This Row],[Unit_Price]]*Table1[[#This Row],[Quantity]]</f>
        <v>745</v>
      </c>
      <c r="R23250" s="17">
        <f>Table1[[#This Row],[Total Revenue]]-Table1[[#This Row],[Total Cost]]</f>
        <v>195</v>
      </c>
    </row>
    <row r="23251" spans="1:18" x14ac:dyDescent="0.25">
      <c r="A23251" s="8">
        <v>42380</v>
      </c>
      <c r="B23251" s="8" t="str">
        <f>TEXT(Table1[[#This Row],[Date]],"YYYY")</f>
        <v>2016</v>
      </c>
      <c r="C23251" s="8" t="str">
        <f>TEXT(Table1[[#This Row],[Date]],"MMM")</f>
        <v>Jan</v>
      </c>
      <c r="D23251" s="9" t="s">
        <v>81</v>
      </c>
      <c r="E23251" s="9" t="s">
        <v>83</v>
      </c>
      <c r="F23251" s="9">
        <v>54</v>
      </c>
      <c r="G23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Table1[[#This Row],[Unit_Cost]]*Table1[[#This Row],[Quantity]]</f>
        <v>2442.9900000000002</v>
      </c>
      <c r="Q23251" s="17">
        <f>Table1[[#This Row],[Unit_Price]]*Table1[[#This Row],[Quantity]]</f>
        <v>2427.9900000000002</v>
      </c>
      <c r="R23251" s="17">
        <f>Table1[[#This Row],[Total Revenue]]-Table1[[#This Row],[Total Cost]]</f>
        <v>-15</v>
      </c>
    </row>
    <row r="23252" spans="1:18" x14ac:dyDescent="0.25">
      <c r="A23252" s="8">
        <v>42407</v>
      </c>
      <c r="B23252" s="8" t="str">
        <f>TEXT(Table1[[#This Row],[Date]],"YYYY")</f>
        <v>2016</v>
      </c>
      <c r="C23252" s="8" t="str">
        <f>TEXT(Table1[[#This Row],[Date]],"MMM")</f>
        <v>Feb</v>
      </c>
      <c r="D23252" s="9" t="s">
        <v>81</v>
      </c>
      <c r="E23252" s="9" t="s">
        <v>83</v>
      </c>
      <c r="F23252" s="9">
        <v>54</v>
      </c>
      <c r="G23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Table1[[#This Row],[Unit_Cost]]*Table1[[#This Row],[Quantity]]</f>
        <v>1701</v>
      </c>
      <c r="Q23252" s="17">
        <f>Table1[[#This Row],[Unit_Price]]*Table1[[#This Row],[Quantity]]</f>
        <v>1904</v>
      </c>
      <c r="R23252" s="17">
        <f>Table1[[#This Row],[Total Revenue]]-Table1[[#This Row],[Total Cost]]</f>
        <v>203</v>
      </c>
    </row>
    <row r="23253" spans="1:18" x14ac:dyDescent="0.25">
      <c r="A23253" s="8">
        <v>42407</v>
      </c>
      <c r="B23253" s="8" t="str">
        <f>TEXT(Table1[[#This Row],[Date]],"YYYY")</f>
        <v>2016</v>
      </c>
      <c r="C23253" s="8" t="str">
        <f>TEXT(Table1[[#This Row],[Date]],"MMM")</f>
        <v>Feb</v>
      </c>
      <c r="D23253" s="9" t="s">
        <v>81</v>
      </c>
      <c r="E23253" s="9" t="s">
        <v>83</v>
      </c>
      <c r="F23253" s="9">
        <v>54</v>
      </c>
      <c r="G23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Table1[[#This Row],[Unit_Cost]]*Table1[[#This Row],[Quantity]]</f>
        <v>699.99</v>
      </c>
      <c r="Q23253" s="17">
        <f>Table1[[#This Row],[Unit_Price]]*Table1[[#This Row],[Quantity]]</f>
        <v>939</v>
      </c>
      <c r="R23253" s="17">
        <f>Table1[[#This Row],[Total Revenue]]-Table1[[#This Row],[Total Cost]]</f>
        <v>239.01</v>
      </c>
    </row>
    <row r="23254" spans="1:18" x14ac:dyDescent="0.25">
      <c r="A23254" s="8">
        <v>42407</v>
      </c>
      <c r="B23254" s="8" t="str">
        <f>TEXT(Table1[[#This Row],[Date]],"YYYY")</f>
        <v>2016</v>
      </c>
      <c r="C23254" s="8" t="str">
        <f>TEXT(Table1[[#This Row],[Date]],"MMM")</f>
        <v>Feb</v>
      </c>
      <c r="D23254" s="9" t="s">
        <v>81</v>
      </c>
      <c r="E23254" s="9" t="s">
        <v>83</v>
      </c>
      <c r="F23254" s="9">
        <v>54</v>
      </c>
      <c r="G23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Table1[[#This Row],[Unit_Cost]]*Table1[[#This Row],[Quantity]]</f>
        <v>24</v>
      </c>
      <c r="Q23254" s="17">
        <f>Table1[[#This Row],[Unit_Price]]*Table1[[#This Row],[Quantity]]</f>
        <v>29</v>
      </c>
      <c r="R23254" s="17">
        <f>Table1[[#This Row],[Total Revenue]]-Table1[[#This Row],[Total Cost]]</f>
        <v>5</v>
      </c>
    </row>
    <row r="23255" spans="1:18" x14ac:dyDescent="0.25">
      <c r="A23255" s="8">
        <v>42407</v>
      </c>
      <c r="B23255" s="8" t="str">
        <f>TEXT(Table1[[#This Row],[Date]],"YYYY")</f>
        <v>2016</v>
      </c>
      <c r="C23255" s="8" t="str">
        <f>TEXT(Table1[[#This Row],[Date]],"MMM")</f>
        <v>Feb</v>
      </c>
      <c r="D23255" s="9" t="s">
        <v>81</v>
      </c>
      <c r="E23255" s="9" t="s">
        <v>83</v>
      </c>
      <c r="F23255" s="9">
        <v>54</v>
      </c>
      <c r="G23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Table1[[#This Row],[Unit_Cost]]*Table1[[#This Row],[Quantity]]</f>
        <v>174.99</v>
      </c>
      <c r="Q23255" s="17">
        <f>Table1[[#This Row],[Unit_Price]]*Table1[[#This Row],[Quantity]]</f>
        <v>198</v>
      </c>
      <c r="R23255" s="17">
        <f>Table1[[#This Row],[Total Revenue]]-Table1[[#This Row],[Total Cost]]</f>
        <v>23.009999999999991</v>
      </c>
    </row>
    <row r="23256" spans="1:18" x14ac:dyDescent="0.25">
      <c r="A23256" s="8">
        <v>42439</v>
      </c>
      <c r="B23256" s="8" t="str">
        <f>TEXT(Table1[[#This Row],[Date]],"YYYY")</f>
        <v>2016</v>
      </c>
      <c r="C23256" s="8" t="str">
        <f>TEXT(Table1[[#This Row],[Date]],"MMM")</f>
        <v>Mar</v>
      </c>
      <c r="D23256" s="9" t="s">
        <v>81</v>
      </c>
      <c r="E23256" s="9" t="s">
        <v>83</v>
      </c>
      <c r="F23256" s="9">
        <v>54</v>
      </c>
      <c r="G23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Table1[[#This Row],[Unit_Cost]]*Table1[[#This Row],[Quantity]]</f>
        <v>2443</v>
      </c>
      <c r="Q23256" s="17">
        <f>Table1[[#This Row],[Unit_Price]]*Table1[[#This Row],[Quantity]]</f>
        <v>2532</v>
      </c>
      <c r="R23256" s="17">
        <f>Table1[[#This Row],[Total Revenue]]-Table1[[#This Row],[Total Cost]]</f>
        <v>89</v>
      </c>
    </row>
    <row r="23257" spans="1:18" x14ac:dyDescent="0.25">
      <c r="A23257" s="8">
        <v>42439</v>
      </c>
      <c r="B23257" s="8" t="str">
        <f>TEXT(Table1[[#This Row],[Date]],"YYYY")</f>
        <v>2016</v>
      </c>
      <c r="C23257" s="8" t="str">
        <f>TEXT(Table1[[#This Row],[Date]],"MMM")</f>
        <v>Mar</v>
      </c>
      <c r="D23257" s="9" t="s">
        <v>81</v>
      </c>
      <c r="E23257" s="9" t="s">
        <v>83</v>
      </c>
      <c r="F23257" s="9">
        <v>54</v>
      </c>
      <c r="G23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Table1[[#This Row],[Unit_Cost]]*Table1[[#This Row],[Quantity]]</f>
        <v>140.01</v>
      </c>
      <c r="Q23257" s="17">
        <f>Table1[[#This Row],[Unit_Price]]*Table1[[#This Row],[Quantity]]</f>
        <v>195.99</v>
      </c>
      <c r="R23257" s="17">
        <f>Table1[[#This Row],[Total Revenue]]-Table1[[#This Row],[Total Cost]]</f>
        <v>55.980000000000018</v>
      </c>
    </row>
    <row r="23258" spans="1:18" x14ac:dyDescent="0.25">
      <c r="A23258" s="8">
        <v>42446</v>
      </c>
      <c r="B23258" s="8" t="str">
        <f>TEXT(Table1[[#This Row],[Date]],"YYYY")</f>
        <v>2016</v>
      </c>
      <c r="C23258" s="8" t="str">
        <f>TEXT(Table1[[#This Row],[Date]],"MMM")</f>
        <v>Mar</v>
      </c>
      <c r="D23258" s="9" t="s">
        <v>81</v>
      </c>
      <c r="E23258" s="9" t="s">
        <v>83</v>
      </c>
      <c r="F23258" s="9">
        <v>54</v>
      </c>
      <c r="G23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Table1[[#This Row],[Unit_Cost]]*Table1[[#This Row],[Quantity]]</f>
        <v>675</v>
      </c>
      <c r="Q23258" s="17">
        <f>Table1[[#This Row],[Unit_Price]]*Table1[[#This Row],[Quantity]]</f>
        <v>896.01</v>
      </c>
      <c r="R23258" s="17">
        <f>Table1[[#This Row],[Total Revenue]]-Table1[[#This Row],[Total Cost]]</f>
        <v>221.01</v>
      </c>
    </row>
    <row r="23259" spans="1:18" x14ac:dyDescent="0.25">
      <c r="A23259" s="8">
        <v>42446</v>
      </c>
      <c r="B23259" s="8" t="str">
        <f>TEXT(Table1[[#This Row],[Date]],"YYYY")</f>
        <v>2016</v>
      </c>
      <c r="C23259" s="8" t="str">
        <f>TEXT(Table1[[#This Row],[Date]],"MMM")</f>
        <v>Mar</v>
      </c>
      <c r="D23259" s="9" t="s">
        <v>81</v>
      </c>
      <c r="E23259" s="9" t="s">
        <v>83</v>
      </c>
      <c r="F23259" s="9">
        <v>54</v>
      </c>
      <c r="G23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Table1[[#This Row],[Unit_Cost]]*Table1[[#This Row],[Quantity]]</f>
        <v>44</v>
      </c>
      <c r="Q23259" s="17">
        <f>Table1[[#This Row],[Unit_Price]]*Table1[[#This Row],[Quantity]]</f>
        <v>58</v>
      </c>
      <c r="R23259" s="17">
        <f>Table1[[#This Row],[Total Revenue]]-Table1[[#This Row],[Total Cost]]</f>
        <v>14</v>
      </c>
    </row>
    <row r="23260" spans="1:18" x14ac:dyDescent="0.25">
      <c r="A23260" s="8">
        <v>42496</v>
      </c>
      <c r="B23260" s="8" t="str">
        <f>TEXT(Table1[[#This Row],[Date]],"YYYY")</f>
        <v>2016</v>
      </c>
      <c r="C23260" s="8" t="str">
        <f>TEXT(Table1[[#This Row],[Date]],"MMM")</f>
        <v>May</v>
      </c>
      <c r="D23260" s="9" t="s">
        <v>81</v>
      </c>
      <c r="E23260" s="9" t="s">
        <v>83</v>
      </c>
      <c r="F23260" s="9">
        <v>54</v>
      </c>
      <c r="G23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Table1[[#This Row],[Unit_Cost]]*Table1[[#This Row],[Quantity]]</f>
        <v>1120</v>
      </c>
      <c r="Q23260" s="17">
        <f>Table1[[#This Row],[Unit_Price]]*Table1[[#This Row],[Quantity]]</f>
        <v>1294</v>
      </c>
      <c r="R23260" s="17">
        <f>Table1[[#This Row],[Total Revenue]]-Table1[[#This Row],[Total Cost]]</f>
        <v>174</v>
      </c>
    </row>
    <row r="23261" spans="1:18" x14ac:dyDescent="0.25">
      <c r="A23261" s="8">
        <v>42496</v>
      </c>
      <c r="B23261" s="8" t="str">
        <f>TEXT(Table1[[#This Row],[Date]],"YYYY")</f>
        <v>2016</v>
      </c>
      <c r="C23261" s="8" t="str">
        <f>TEXT(Table1[[#This Row],[Date]],"MMM")</f>
        <v>May</v>
      </c>
      <c r="D23261" s="9" t="s">
        <v>81</v>
      </c>
      <c r="E23261" s="9" t="s">
        <v>83</v>
      </c>
      <c r="F23261" s="9">
        <v>54</v>
      </c>
      <c r="G23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Table1[[#This Row],[Unit_Cost]]*Table1[[#This Row],[Quantity]]</f>
        <v>700</v>
      </c>
      <c r="Q23261" s="17">
        <f>Table1[[#This Row],[Unit_Price]]*Table1[[#This Row],[Quantity]]</f>
        <v>871</v>
      </c>
      <c r="R23261" s="17">
        <f>Table1[[#This Row],[Total Revenue]]-Table1[[#This Row],[Total Cost]]</f>
        <v>171</v>
      </c>
    </row>
    <row r="23262" spans="1:18" x14ac:dyDescent="0.25">
      <c r="A23262" s="8">
        <v>42533</v>
      </c>
      <c r="B23262" s="8" t="str">
        <f>TEXT(Table1[[#This Row],[Date]],"YYYY")</f>
        <v>2016</v>
      </c>
      <c r="C23262" s="8" t="str">
        <f>TEXT(Table1[[#This Row],[Date]],"MMM")</f>
        <v>Jun</v>
      </c>
      <c r="D23262" s="9" t="s">
        <v>81</v>
      </c>
      <c r="E23262" s="9" t="s">
        <v>83</v>
      </c>
      <c r="F23262" s="9">
        <v>54</v>
      </c>
      <c r="G23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Table1[[#This Row],[Unit_Cost]]*Table1[[#This Row],[Quantity]]</f>
        <v>300</v>
      </c>
      <c r="Q23262" s="17">
        <f>Table1[[#This Row],[Unit_Price]]*Table1[[#This Row],[Quantity]]</f>
        <v>413</v>
      </c>
      <c r="R23262" s="17">
        <f>Table1[[#This Row],[Total Revenue]]-Table1[[#This Row],[Total Cost]]</f>
        <v>113</v>
      </c>
    </row>
    <row r="23263" spans="1:18" x14ac:dyDescent="0.25">
      <c r="A23263" s="8">
        <v>42533</v>
      </c>
      <c r="B23263" s="8" t="str">
        <f>TEXT(Table1[[#This Row],[Date]],"YYYY")</f>
        <v>2016</v>
      </c>
      <c r="C23263" s="8" t="str">
        <f>TEXT(Table1[[#This Row],[Date]],"MMM")</f>
        <v>Jun</v>
      </c>
      <c r="D23263" s="9" t="s">
        <v>81</v>
      </c>
      <c r="E23263" s="9" t="s">
        <v>83</v>
      </c>
      <c r="F23263" s="9">
        <v>54</v>
      </c>
      <c r="G23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Table1[[#This Row],[Unit_Cost]]*Table1[[#This Row],[Quantity]]</f>
        <v>130</v>
      </c>
      <c r="Q23263" s="17">
        <f>Table1[[#This Row],[Unit_Price]]*Table1[[#This Row],[Quantity]]</f>
        <v>169</v>
      </c>
      <c r="R23263" s="17">
        <f>Table1[[#This Row],[Total Revenue]]-Table1[[#This Row],[Total Cost]]</f>
        <v>39</v>
      </c>
    </row>
    <row r="23264" spans="1:18" x14ac:dyDescent="0.25">
      <c r="A23264" s="8">
        <v>42533</v>
      </c>
      <c r="B23264" s="8" t="str">
        <f>TEXT(Table1[[#This Row],[Date]],"YYYY")</f>
        <v>2016</v>
      </c>
      <c r="C23264" s="8" t="str">
        <f>TEXT(Table1[[#This Row],[Date]],"MMM")</f>
        <v>Jun</v>
      </c>
      <c r="D23264" s="9" t="s">
        <v>81</v>
      </c>
      <c r="E23264" s="9" t="s">
        <v>83</v>
      </c>
      <c r="F23264" s="9">
        <v>54</v>
      </c>
      <c r="G23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Table1[[#This Row],[Unit_Cost]]*Table1[[#This Row],[Quantity]]</f>
        <v>805</v>
      </c>
      <c r="Q23264" s="17">
        <f>Table1[[#This Row],[Unit_Price]]*Table1[[#This Row],[Quantity]]</f>
        <v>1150</v>
      </c>
      <c r="R23264" s="17">
        <f>Table1[[#This Row],[Total Revenue]]-Table1[[#This Row],[Total Cost]]</f>
        <v>345</v>
      </c>
    </row>
    <row r="23265" spans="1:18" x14ac:dyDescent="0.25">
      <c r="A23265" s="8">
        <v>42540</v>
      </c>
      <c r="B23265" s="8" t="str">
        <f>TEXT(Table1[[#This Row],[Date]],"YYYY")</f>
        <v>2016</v>
      </c>
      <c r="C23265" s="8" t="str">
        <f>TEXT(Table1[[#This Row],[Date]],"MMM")</f>
        <v>Jun</v>
      </c>
      <c r="D23265" s="9" t="s">
        <v>81</v>
      </c>
      <c r="E23265" s="9" t="s">
        <v>83</v>
      </c>
      <c r="F23265" s="9">
        <v>54</v>
      </c>
      <c r="G23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Table1[[#This Row],[Unit_Cost]]*Table1[[#This Row],[Quantity]]</f>
        <v>70</v>
      </c>
      <c r="Q23265" s="17">
        <f>Table1[[#This Row],[Unit_Price]]*Table1[[#This Row],[Quantity]]</f>
        <v>83</v>
      </c>
      <c r="R23265" s="17">
        <f>Table1[[#This Row],[Total Revenue]]-Table1[[#This Row],[Total Cost]]</f>
        <v>13</v>
      </c>
    </row>
    <row r="23266" spans="1:18" x14ac:dyDescent="0.25">
      <c r="A23266" s="8">
        <v>42540</v>
      </c>
      <c r="B23266" s="8" t="str">
        <f>TEXT(Table1[[#This Row],[Date]],"YYYY")</f>
        <v>2016</v>
      </c>
      <c r="C23266" s="8" t="str">
        <f>TEXT(Table1[[#This Row],[Date]],"MMM")</f>
        <v>Jun</v>
      </c>
      <c r="D23266" s="9" t="s">
        <v>81</v>
      </c>
      <c r="E23266" s="9" t="s">
        <v>83</v>
      </c>
      <c r="F23266" s="9">
        <v>54</v>
      </c>
      <c r="G23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Table1[[#This Row],[Unit_Cost]]*Table1[[#This Row],[Quantity]]</f>
        <v>385</v>
      </c>
      <c r="Q23266" s="17">
        <f>Table1[[#This Row],[Unit_Price]]*Table1[[#This Row],[Quantity]]</f>
        <v>512</v>
      </c>
      <c r="R23266" s="17">
        <f>Table1[[#This Row],[Total Revenue]]-Table1[[#This Row],[Total Cost]]</f>
        <v>127</v>
      </c>
    </row>
    <row r="23267" spans="1:18" x14ac:dyDescent="0.25">
      <c r="A23267" s="8">
        <v>42271</v>
      </c>
      <c r="B23267" s="8" t="str">
        <f>TEXT(Table1[[#This Row],[Date]],"YYYY")</f>
        <v>2015</v>
      </c>
      <c r="C23267" s="8" t="str">
        <f>TEXT(Table1[[#This Row],[Date]],"MMM")</f>
        <v>Sep</v>
      </c>
      <c r="D23267" s="9" t="s">
        <v>81</v>
      </c>
      <c r="E23267" s="9" t="s">
        <v>83</v>
      </c>
      <c r="F23267" s="9">
        <v>54</v>
      </c>
      <c r="G23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Table1[[#This Row],[Unit_Cost]]*Table1[[#This Row],[Quantity]]</f>
        <v>540</v>
      </c>
      <c r="Q23267" s="17">
        <f>Table1[[#This Row],[Unit_Price]]*Table1[[#This Row],[Quantity]]</f>
        <v>501</v>
      </c>
      <c r="R23267" s="17">
        <f>Table1[[#This Row],[Total Revenue]]-Table1[[#This Row],[Total Cost]]</f>
        <v>-39</v>
      </c>
    </row>
    <row r="23268" spans="1:18" x14ac:dyDescent="0.25">
      <c r="A23268" s="8">
        <v>42271</v>
      </c>
      <c r="B23268" s="8" t="str">
        <f>TEXT(Table1[[#This Row],[Date]],"YYYY")</f>
        <v>2015</v>
      </c>
      <c r="C23268" s="8" t="str">
        <f>TEXT(Table1[[#This Row],[Date]],"MMM")</f>
        <v>Sep</v>
      </c>
      <c r="D23268" s="9" t="s">
        <v>81</v>
      </c>
      <c r="E23268" s="9" t="s">
        <v>83</v>
      </c>
      <c r="F23268" s="9">
        <v>54</v>
      </c>
      <c r="G23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Table1[[#This Row],[Unit_Cost]]*Table1[[#This Row],[Quantity]]</f>
        <v>805</v>
      </c>
      <c r="Q23268" s="17">
        <f>Table1[[#This Row],[Unit_Price]]*Table1[[#This Row],[Quantity]]</f>
        <v>901</v>
      </c>
      <c r="R23268" s="17">
        <f>Table1[[#This Row],[Total Revenue]]-Table1[[#This Row],[Total Cost]]</f>
        <v>96</v>
      </c>
    </row>
    <row r="23269" spans="1:18" x14ac:dyDescent="0.25">
      <c r="A23269" s="8">
        <v>42448</v>
      </c>
      <c r="B23269" s="8" t="str">
        <f>TEXT(Table1[[#This Row],[Date]],"YYYY")</f>
        <v>2016</v>
      </c>
      <c r="C23269" s="8" t="str">
        <f>TEXT(Table1[[#This Row],[Date]],"MMM")</f>
        <v>Mar</v>
      </c>
      <c r="D23269" s="9" t="s">
        <v>81</v>
      </c>
      <c r="E23269" s="9" t="s">
        <v>83</v>
      </c>
      <c r="F23269" s="9">
        <v>54</v>
      </c>
      <c r="G23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Table1[[#This Row],[Unit_Cost]]*Table1[[#This Row],[Quantity]]</f>
        <v>64</v>
      </c>
      <c r="Q23269" s="17">
        <f>Table1[[#This Row],[Unit_Price]]*Table1[[#This Row],[Quantity]]</f>
        <v>102</v>
      </c>
      <c r="R23269" s="17">
        <f>Table1[[#This Row],[Total Revenue]]-Table1[[#This Row],[Total Cost]]</f>
        <v>38</v>
      </c>
    </row>
    <row r="23270" spans="1:18" x14ac:dyDescent="0.25">
      <c r="A23270" s="8">
        <v>42456</v>
      </c>
      <c r="B23270" s="8" t="str">
        <f>TEXT(Table1[[#This Row],[Date]],"YYYY")</f>
        <v>2016</v>
      </c>
      <c r="C23270" s="8" t="str">
        <f>TEXT(Table1[[#This Row],[Date]],"MMM")</f>
        <v>Mar</v>
      </c>
      <c r="D23270" s="9" t="s">
        <v>81</v>
      </c>
      <c r="E23270" s="9" t="s">
        <v>83</v>
      </c>
      <c r="F23270" s="9">
        <v>36</v>
      </c>
      <c r="G23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Table1[[#This Row],[Unit_Cost]]*Table1[[#This Row],[Quantity]]</f>
        <v>875.01</v>
      </c>
      <c r="Q23270" s="17">
        <f>Table1[[#This Row],[Unit_Price]]*Table1[[#This Row],[Quantity]]</f>
        <v>1037.01</v>
      </c>
      <c r="R23270" s="17">
        <f>Table1[[#This Row],[Total Revenue]]-Table1[[#This Row],[Total Cost]]</f>
        <v>162</v>
      </c>
    </row>
    <row r="23271" spans="1:18" x14ac:dyDescent="0.25">
      <c r="A23271" s="8">
        <v>42338</v>
      </c>
      <c r="B23271" s="8" t="str">
        <f>TEXT(Table1[[#This Row],[Date]],"YYYY")</f>
        <v>2015</v>
      </c>
      <c r="C23271" s="8" t="str">
        <f>TEXT(Table1[[#This Row],[Date]],"MMM")</f>
        <v>Nov</v>
      </c>
      <c r="D23271" s="9" t="s">
        <v>81</v>
      </c>
      <c r="E23271" s="9" t="s">
        <v>83</v>
      </c>
      <c r="F23271" s="9">
        <v>38</v>
      </c>
      <c r="G23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Table1[[#This Row],[Unit_Cost]]*Table1[[#This Row],[Quantity]]</f>
        <v>473</v>
      </c>
      <c r="Q23271" s="17">
        <f>Table1[[#This Row],[Unit_Price]]*Table1[[#This Row],[Quantity]]</f>
        <v>658</v>
      </c>
      <c r="R23271" s="17">
        <f>Table1[[#This Row],[Total Revenue]]-Table1[[#This Row],[Total Cost]]</f>
        <v>185</v>
      </c>
    </row>
    <row r="23272" spans="1:18" x14ac:dyDescent="0.25">
      <c r="A23272" s="8">
        <v>42338</v>
      </c>
      <c r="B23272" s="8" t="str">
        <f>TEXT(Table1[[#This Row],[Date]],"YYYY")</f>
        <v>2015</v>
      </c>
      <c r="C23272" s="8" t="str">
        <f>TEXT(Table1[[#This Row],[Date]],"MMM")</f>
        <v>Nov</v>
      </c>
      <c r="D23272" s="9" t="s">
        <v>81</v>
      </c>
      <c r="E23272" s="9" t="s">
        <v>83</v>
      </c>
      <c r="F23272" s="9">
        <v>38</v>
      </c>
      <c r="G23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Table1[[#This Row],[Unit_Cost]]*Table1[[#This Row],[Quantity]]</f>
        <v>66</v>
      </c>
      <c r="Q23272" s="17">
        <f>Table1[[#This Row],[Unit_Price]]*Table1[[#This Row],[Quantity]]</f>
        <v>92</v>
      </c>
      <c r="R23272" s="17">
        <f>Table1[[#This Row],[Total Revenue]]-Table1[[#This Row],[Total Cost]]</f>
        <v>26</v>
      </c>
    </row>
    <row r="23273" spans="1:18" x14ac:dyDescent="0.25">
      <c r="A23273" s="8">
        <v>42352</v>
      </c>
      <c r="B23273" s="8" t="str">
        <f>TEXT(Table1[[#This Row],[Date]],"YYYY")</f>
        <v>2015</v>
      </c>
      <c r="C23273" s="8" t="str">
        <f>TEXT(Table1[[#This Row],[Date]],"MMM")</f>
        <v>Dec</v>
      </c>
      <c r="D23273" s="9" t="s">
        <v>81</v>
      </c>
      <c r="E23273" s="9" t="s">
        <v>83</v>
      </c>
      <c r="F23273" s="9">
        <v>38</v>
      </c>
      <c r="G23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Table1[[#This Row],[Unit_Cost]]*Table1[[#This Row],[Quantity]]</f>
        <v>70</v>
      </c>
      <c r="Q23273" s="17">
        <f>Table1[[#This Row],[Unit_Price]]*Table1[[#This Row],[Quantity]]</f>
        <v>66</v>
      </c>
      <c r="R23273" s="17">
        <f>Table1[[#This Row],[Total Revenue]]-Table1[[#This Row],[Total Cost]]</f>
        <v>-4</v>
      </c>
    </row>
    <row r="23274" spans="1:18" x14ac:dyDescent="0.25">
      <c r="A23274" s="8">
        <v>42352</v>
      </c>
      <c r="B23274" s="8" t="str">
        <f>TEXT(Table1[[#This Row],[Date]],"YYYY")</f>
        <v>2015</v>
      </c>
      <c r="C23274" s="8" t="str">
        <f>TEXT(Table1[[#This Row],[Date]],"MMM")</f>
        <v>Dec</v>
      </c>
      <c r="D23274" s="9" t="s">
        <v>81</v>
      </c>
      <c r="E23274" s="9" t="s">
        <v>83</v>
      </c>
      <c r="F23274" s="9">
        <v>39</v>
      </c>
      <c r="G23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Table1[[#This Row],[Unit_Cost]]*Table1[[#This Row],[Quantity]]</f>
        <v>135</v>
      </c>
      <c r="Q23274" s="17">
        <f>Table1[[#This Row],[Unit_Price]]*Table1[[#This Row],[Quantity]]</f>
        <v>202</v>
      </c>
      <c r="R23274" s="17">
        <f>Table1[[#This Row],[Total Revenue]]-Table1[[#This Row],[Total Cost]]</f>
        <v>67</v>
      </c>
    </row>
    <row r="23275" spans="1:18" x14ac:dyDescent="0.25">
      <c r="A23275" s="8">
        <v>42286</v>
      </c>
      <c r="B23275" s="8" t="str">
        <f>TEXT(Table1[[#This Row],[Date]],"YYYY")</f>
        <v>2015</v>
      </c>
      <c r="C23275" s="8" t="str">
        <f>TEXT(Table1[[#This Row],[Date]],"MMM")</f>
        <v>Oct</v>
      </c>
      <c r="D23275" s="9" t="s">
        <v>81</v>
      </c>
      <c r="E23275" s="9" t="s">
        <v>83</v>
      </c>
      <c r="F23275" s="9">
        <v>39</v>
      </c>
      <c r="G23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Table1[[#This Row],[Unit_Cost]]*Table1[[#This Row],[Quantity]]</f>
        <v>42.99</v>
      </c>
      <c r="Q23275" s="17">
        <f>Table1[[#This Row],[Unit_Price]]*Table1[[#This Row],[Quantity]]</f>
        <v>57</v>
      </c>
      <c r="R23275" s="17">
        <f>Table1[[#This Row],[Total Revenue]]-Table1[[#This Row],[Total Cost]]</f>
        <v>14.009999999999998</v>
      </c>
    </row>
    <row r="23276" spans="1:18" x14ac:dyDescent="0.25">
      <c r="A23276" s="8">
        <v>42286</v>
      </c>
      <c r="B23276" s="8" t="str">
        <f>TEXT(Table1[[#This Row],[Date]],"YYYY")</f>
        <v>2015</v>
      </c>
      <c r="C23276" s="8" t="str">
        <f>TEXT(Table1[[#This Row],[Date]],"MMM")</f>
        <v>Oct</v>
      </c>
      <c r="D23276" s="9" t="s">
        <v>81</v>
      </c>
      <c r="E23276" s="9" t="s">
        <v>83</v>
      </c>
      <c r="F23276" s="9">
        <v>39</v>
      </c>
      <c r="G23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Table1[[#This Row],[Unit_Cost]]*Table1[[#This Row],[Quantity]]</f>
        <v>594</v>
      </c>
      <c r="Q23276" s="17">
        <f>Table1[[#This Row],[Unit_Price]]*Table1[[#This Row],[Quantity]]</f>
        <v>569</v>
      </c>
      <c r="R23276" s="17">
        <f>Table1[[#This Row],[Total Revenue]]-Table1[[#This Row],[Total Cost]]</f>
        <v>-25</v>
      </c>
    </row>
    <row r="23277" spans="1:18" x14ac:dyDescent="0.25">
      <c r="A23277" s="8">
        <v>42486</v>
      </c>
      <c r="B23277" s="8" t="str">
        <f>TEXT(Table1[[#This Row],[Date]],"YYYY")</f>
        <v>2016</v>
      </c>
      <c r="C23277" s="8" t="str">
        <f>TEXT(Table1[[#This Row],[Date]],"MMM")</f>
        <v>Apr</v>
      </c>
      <c r="D23277" s="9" t="s">
        <v>81</v>
      </c>
      <c r="E23277" s="9" t="s">
        <v>83</v>
      </c>
      <c r="F23277" s="9">
        <v>39</v>
      </c>
      <c r="G23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Table1[[#This Row],[Unit_Cost]]*Table1[[#This Row],[Quantity]]</f>
        <v>8</v>
      </c>
      <c r="Q23277" s="17">
        <f>Table1[[#This Row],[Unit_Price]]*Table1[[#This Row],[Quantity]]</f>
        <v>10</v>
      </c>
      <c r="R23277" s="17">
        <f>Table1[[#This Row],[Total Revenue]]-Table1[[#This Row],[Total Cost]]</f>
        <v>2</v>
      </c>
    </row>
    <row r="23278" spans="1:18" x14ac:dyDescent="0.25">
      <c r="A23278" s="8">
        <v>42486</v>
      </c>
      <c r="B23278" s="8" t="str">
        <f>TEXT(Table1[[#This Row],[Date]],"YYYY")</f>
        <v>2016</v>
      </c>
      <c r="C23278" s="8" t="str">
        <f>TEXT(Table1[[#This Row],[Date]],"MMM")</f>
        <v>Apr</v>
      </c>
      <c r="D23278" s="9" t="s">
        <v>81</v>
      </c>
      <c r="E23278" s="9" t="s">
        <v>83</v>
      </c>
      <c r="F23278" s="9">
        <v>39</v>
      </c>
      <c r="G23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Table1[[#This Row],[Unit_Cost]]*Table1[[#This Row],[Quantity]]</f>
        <v>150</v>
      </c>
      <c r="Q23278" s="17">
        <f>Table1[[#This Row],[Unit_Price]]*Table1[[#This Row],[Quantity]]</f>
        <v>148</v>
      </c>
      <c r="R23278" s="17">
        <f>Table1[[#This Row],[Total Revenue]]-Table1[[#This Row],[Total Cost]]</f>
        <v>-2</v>
      </c>
    </row>
    <row r="23279" spans="1:18" x14ac:dyDescent="0.25">
      <c r="A23279" s="8">
        <v>42366</v>
      </c>
      <c r="B23279" s="8" t="str">
        <f>TEXT(Table1[[#This Row],[Date]],"YYYY")</f>
        <v>2015</v>
      </c>
      <c r="C23279" s="8" t="str">
        <f>TEXT(Table1[[#This Row],[Date]],"MMM")</f>
        <v>Dec</v>
      </c>
      <c r="D23279" s="9" t="s">
        <v>81</v>
      </c>
      <c r="E23279" s="9" t="s">
        <v>83</v>
      </c>
      <c r="F23279" s="9">
        <v>39</v>
      </c>
      <c r="G23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Table1[[#This Row],[Unit_Cost]]*Table1[[#This Row],[Quantity]]</f>
        <v>540</v>
      </c>
      <c r="Q23279" s="17">
        <f>Table1[[#This Row],[Unit_Price]]*Table1[[#This Row],[Quantity]]</f>
        <v>497</v>
      </c>
      <c r="R23279" s="17">
        <f>Table1[[#This Row],[Total Revenue]]-Table1[[#This Row],[Total Cost]]</f>
        <v>-43</v>
      </c>
    </row>
    <row r="23280" spans="1:18" x14ac:dyDescent="0.25">
      <c r="A23280" s="8">
        <v>42366</v>
      </c>
      <c r="B23280" s="8" t="str">
        <f>TEXT(Table1[[#This Row],[Date]],"YYYY")</f>
        <v>2015</v>
      </c>
      <c r="C23280" s="8" t="str">
        <f>TEXT(Table1[[#This Row],[Date]],"MMM")</f>
        <v>Dec</v>
      </c>
      <c r="D23280" s="9" t="s">
        <v>81</v>
      </c>
      <c r="E23280" s="9" t="s">
        <v>83</v>
      </c>
      <c r="F23280" s="9">
        <v>37</v>
      </c>
      <c r="G23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Table1[[#This Row],[Unit_Cost]]*Table1[[#This Row],[Quantity]]</f>
        <v>35</v>
      </c>
      <c r="Q23280" s="17">
        <f>Table1[[#This Row],[Unit_Price]]*Table1[[#This Row],[Quantity]]</f>
        <v>49</v>
      </c>
      <c r="R23280" s="17">
        <f>Table1[[#This Row],[Total Revenue]]-Table1[[#This Row],[Total Cost]]</f>
        <v>14</v>
      </c>
    </row>
    <row r="23281" spans="1:18" x14ac:dyDescent="0.25">
      <c r="A23281" s="8">
        <v>42366</v>
      </c>
      <c r="B23281" s="8" t="str">
        <f>TEXT(Table1[[#This Row],[Date]],"YYYY")</f>
        <v>2015</v>
      </c>
      <c r="C23281" s="8" t="str">
        <f>TEXT(Table1[[#This Row],[Date]],"MMM")</f>
        <v>Dec</v>
      </c>
      <c r="D23281" s="9" t="s">
        <v>81</v>
      </c>
      <c r="E23281" s="9" t="s">
        <v>83</v>
      </c>
      <c r="F23281" s="9">
        <v>37</v>
      </c>
      <c r="G23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Table1[[#This Row],[Unit_Cost]]*Table1[[#This Row],[Quantity]]</f>
        <v>18</v>
      </c>
      <c r="Q23281" s="17">
        <f>Table1[[#This Row],[Unit_Price]]*Table1[[#This Row],[Quantity]]</f>
        <v>21</v>
      </c>
      <c r="R23281" s="17">
        <f>Table1[[#This Row],[Total Revenue]]-Table1[[#This Row],[Total Cost]]</f>
        <v>3</v>
      </c>
    </row>
    <row r="23282" spans="1:18" x14ac:dyDescent="0.25">
      <c r="A23282" s="8">
        <v>42432</v>
      </c>
      <c r="B23282" s="8" t="str">
        <f>TEXT(Table1[[#This Row],[Date]],"YYYY")</f>
        <v>2016</v>
      </c>
      <c r="C23282" s="8" t="str">
        <f>TEXT(Table1[[#This Row],[Date]],"MMM")</f>
        <v>Mar</v>
      </c>
      <c r="D23282" s="9" t="s">
        <v>81</v>
      </c>
      <c r="E23282" s="9" t="s">
        <v>83</v>
      </c>
      <c r="F23282" s="9">
        <v>37</v>
      </c>
      <c r="G23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Table1[[#This Row],[Unit_Cost]]*Table1[[#This Row],[Quantity]]</f>
        <v>1134</v>
      </c>
      <c r="Q23282" s="17">
        <f>Table1[[#This Row],[Unit_Price]]*Table1[[#This Row],[Quantity]]</f>
        <v>1322</v>
      </c>
      <c r="R23282" s="17">
        <f>Table1[[#This Row],[Total Revenue]]-Table1[[#This Row],[Total Cost]]</f>
        <v>188</v>
      </c>
    </row>
    <row r="23283" spans="1:18" x14ac:dyDescent="0.25">
      <c r="A23283" s="8">
        <v>42285</v>
      </c>
      <c r="B23283" s="8" t="str">
        <f>TEXT(Table1[[#This Row],[Date]],"YYYY")</f>
        <v>2015</v>
      </c>
      <c r="C23283" s="8" t="str">
        <f>TEXT(Table1[[#This Row],[Date]],"MMM")</f>
        <v>Oct</v>
      </c>
      <c r="D23283" s="9" t="s">
        <v>81</v>
      </c>
      <c r="E23283" s="9" t="s">
        <v>83</v>
      </c>
      <c r="F23283" s="9">
        <v>37</v>
      </c>
      <c r="G23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Table1[[#This Row],[Unit_Cost]]*Table1[[#This Row],[Quantity]]</f>
        <v>1250.01</v>
      </c>
      <c r="Q23283" s="17">
        <f>Table1[[#This Row],[Unit_Price]]*Table1[[#This Row],[Quantity]]</f>
        <v>1376.01</v>
      </c>
      <c r="R23283" s="17">
        <f>Table1[[#This Row],[Total Revenue]]-Table1[[#This Row],[Total Cost]]</f>
        <v>126</v>
      </c>
    </row>
    <row r="23284" spans="1:18" x14ac:dyDescent="0.25">
      <c r="A23284" s="8">
        <v>42435</v>
      </c>
      <c r="B23284" s="8" t="str">
        <f>TEXT(Table1[[#This Row],[Date]],"YYYY")</f>
        <v>2016</v>
      </c>
      <c r="C23284" s="8" t="str">
        <f>TEXT(Table1[[#This Row],[Date]],"MMM")</f>
        <v>Mar</v>
      </c>
      <c r="D23284" s="9" t="s">
        <v>81</v>
      </c>
      <c r="E23284" s="9" t="s">
        <v>83</v>
      </c>
      <c r="F23284" s="9">
        <v>37</v>
      </c>
      <c r="G23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Table1[[#This Row],[Unit_Cost]]*Table1[[#This Row],[Quantity]]</f>
        <v>130</v>
      </c>
      <c r="Q23284" s="17">
        <f>Table1[[#This Row],[Unit_Price]]*Table1[[#This Row],[Quantity]]</f>
        <v>136</v>
      </c>
      <c r="R23284" s="17">
        <f>Table1[[#This Row],[Total Revenue]]-Table1[[#This Row],[Total Cost]]</f>
        <v>6</v>
      </c>
    </row>
    <row r="23285" spans="1:18" x14ac:dyDescent="0.25">
      <c r="A23285" s="8">
        <v>42435</v>
      </c>
      <c r="B23285" s="8" t="str">
        <f>TEXT(Table1[[#This Row],[Date]],"YYYY")</f>
        <v>2016</v>
      </c>
      <c r="C23285" s="8" t="str">
        <f>TEXT(Table1[[#This Row],[Date]],"MMM")</f>
        <v>Mar</v>
      </c>
      <c r="D23285" s="9" t="s">
        <v>81</v>
      </c>
      <c r="E23285" s="9" t="s">
        <v>83</v>
      </c>
      <c r="F23285" s="9">
        <v>37</v>
      </c>
      <c r="G23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Table1[[#This Row],[Unit_Cost]]*Table1[[#This Row],[Quantity]]</f>
        <v>104</v>
      </c>
      <c r="Q23285" s="17">
        <f>Table1[[#This Row],[Unit_Price]]*Table1[[#This Row],[Quantity]]</f>
        <v>117</v>
      </c>
      <c r="R23285" s="17">
        <f>Table1[[#This Row],[Total Revenue]]-Table1[[#This Row],[Total Cost]]</f>
        <v>13</v>
      </c>
    </row>
    <row r="23286" spans="1:18" x14ac:dyDescent="0.25">
      <c r="A23286" s="8">
        <v>42435</v>
      </c>
      <c r="B23286" s="8" t="str">
        <f>TEXT(Table1[[#This Row],[Date]],"YYYY")</f>
        <v>2016</v>
      </c>
      <c r="C23286" s="8" t="str">
        <f>TEXT(Table1[[#This Row],[Date]],"MMM")</f>
        <v>Mar</v>
      </c>
      <c r="D23286" s="9" t="s">
        <v>81</v>
      </c>
      <c r="E23286" s="9" t="s">
        <v>83</v>
      </c>
      <c r="F23286" s="9">
        <v>37</v>
      </c>
      <c r="G23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Table1[[#This Row],[Unit_Cost]]*Table1[[#This Row],[Quantity]]</f>
        <v>48</v>
      </c>
      <c r="Q23286" s="17">
        <f>Table1[[#This Row],[Unit_Price]]*Table1[[#This Row],[Quantity]]</f>
        <v>63</v>
      </c>
      <c r="R23286" s="17">
        <f>Table1[[#This Row],[Total Revenue]]-Table1[[#This Row],[Total Cost]]</f>
        <v>15</v>
      </c>
    </row>
    <row r="23287" spans="1:18" x14ac:dyDescent="0.25">
      <c r="A23287" s="8">
        <v>42555</v>
      </c>
      <c r="B23287" s="8" t="str">
        <f>TEXT(Table1[[#This Row],[Date]],"YYYY")</f>
        <v>2016</v>
      </c>
      <c r="C23287" s="8" t="str">
        <f>TEXT(Table1[[#This Row],[Date]],"MMM")</f>
        <v>Jul</v>
      </c>
      <c r="D23287" s="9" t="s">
        <v>81</v>
      </c>
      <c r="E23287" s="9" t="s">
        <v>83</v>
      </c>
      <c r="F23287" s="9">
        <v>37</v>
      </c>
      <c r="G23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Table1[[#This Row],[Unit_Cost]]*Table1[[#This Row],[Quantity]]</f>
        <v>120</v>
      </c>
      <c r="Q23287" s="17">
        <f>Table1[[#This Row],[Unit_Price]]*Table1[[#This Row],[Quantity]]</f>
        <v>129</v>
      </c>
      <c r="R23287" s="17">
        <f>Table1[[#This Row],[Total Revenue]]-Table1[[#This Row],[Total Cost]]</f>
        <v>9</v>
      </c>
    </row>
    <row r="23288" spans="1:18" x14ac:dyDescent="0.25">
      <c r="A23288" s="8">
        <v>42579</v>
      </c>
      <c r="B23288" s="8" t="str">
        <f>TEXT(Table1[[#This Row],[Date]],"YYYY")</f>
        <v>2016</v>
      </c>
      <c r="C23288" s="8" t="str">
        <f>TEXT(Table1[[#This Row],[Date]],"MMM")</f>
        <v>Jul</v>
      </c>
      <c r="D23288" s="9" t="s">
        <v>81</v>
      </c>
      <c r="E23288" s="9" t="s">
        <v>83</v>
      </c>
      <c r="F23288" s="9">
        <v>37</v>
      </c>
      <c r="G23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Table1[[#This Row],[Unit_Cost]]*Table1[[#This Row],[Quantity]]</f>
        <v>330</v>
      </c>
      <c r="Q23288" s="17">
        <f>Table1[[#This Row],[Unit_Price]]*Table1[[#This Row],[Quantity]]</f>
        <v>491.01</v>
      </c>
      <c r="R23288" s="17">
        <f>Table1[[#This Row],[Total Revenue]]-Table1[[#This Row],[Total Cost]]</f>
        <v>161.01</v>
      </c>
    </row>
    <row r="23289" spans="1:18" x14ac:dyDescent="0.25">
      <c r="A23289" s="8">
        <v>42186</v>
      </c>
      <c r="B23289" s="8" t="str">
        <f>TEXT(Table1[[#This Row],[Date]],"YYYY")</f>
        <v>2015</v>
      </c>
      <c r="C23289" s="8" t="str">
        <f>TEXT(Table1[[#This Row],[Date]],"MMM")</f>
        <v>Jul</v>
      </c>
      <c r="D23289" s="9" t="s">
        <v>81</v>
      </c>
      <c r="E23289" s="9" t="s">
        <v>83</v>
      </c>
      <c r="F23289" s="9">
        <v>37</v>
      </c>
      <c r="G23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Table1[[#This Row],[Unit_Cost]]*Table1[[#This Row],[Quantity]]</f>
        <v>782</v>
      </c>
      <c r="Q23289" s="17">
        <f>Table1[[#This Row],[Unit_Price]]*Table1[[#This Row],[Quantity]]</f>
        <v>1105</v>
      </c>
      <c r="R23289" s="17">
        <f>Table1[[#This Row],[Total Revenue]]-Table1[[#This Row],[Total Cost]]</f>
        <v>323</v>
      </c>
    </row>
    <row r="23290" spans="1:18" x14ac:dyDescent="0.25">
      <c r="A23290" s="8">
        <v>42186</v>
      </c>
      <c r="B23290" s="8" t="str">
        <f>TEXT(Table1[[#This Row],[Date]],"YYYY")</f>
        <v>2015</v>
      </c>
      <c r="C23290" s="8" t="str">
        <f>TEXT(Table1[[#This Row],[Date]],"MMM")</f>
        <v>Jul</v>
      </c>
      <c r="D23290" s="9" t="s">
        <v>81</v>
      </c>
      <c r="E23290" s="9" t="s">
        <v>83</v>
      </c>
      <c r="F23290" s="9">
        <v>37</v>
      </c>
      <c r="G23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Table1[[#This Row],[Unit_Cost]]*Table1[[#This Row],[Quantity]]</f>
        <v>48</v>
      </c>
      <c r="Q23290" s="17">
        <f>Table1[[#This Row],[Unit_Price]]*Table1[[#This Row],[Quantity]]</f>
        <v>68.010000000000005</v>
      </c>
      <c r="R23290" s="17">
        <f>Table1[[#This Row],[Total Revenue]]-Table1[[#This Row],[Total Cost]]</f>
        <v>20.010000000000005</v>
      </c>
    </row>
    <row r="23291" spans="1:18" x14ac:dyDescent="0.25">
      <c r="A23291" s="8">
        <v>42186</v>
      </c>
      <c r="B23291" s="8" t="str">
        <f>TEXT(Table1[[#This Row],[Date]],"YYYY")</f>
        <v>2015</v>
      </c>
      <c r="C23291" s="8" t="str">
        <f>TEXT(Table1[[#This Row],[Date]],"MMM")</f>
        <v>Jul</v>
      </c>
      <c r="D23291" s="9" t="s">
        <v>81</v>
      </c>
      <c r="E23291" s="9" t="s">
        <v>83</v>
      </c>
      <c r="F23291" s="9">
        <v>37</v>
      </c>
      <c r="G23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Table1[[#This Row],[Unit_Cost]]*Table1[[#This Row],[Quantity]]</f>
        <v>1272</v>
      </c>
      <c r="Q23291" s="17">
        <f>Table1[[#This Row],[Unit_Price]]*Table1[[#This Row],[Quantity]]</f>
        <v>1305</v>
      </c>
      <c r="R23291" s="17">
        <f>Table1[[#This Row],[Total Revenue]]-Table1[[#This Row],[Total Cost]]</f>
        <v>33</v>
      </c>
    </row>
    <row r="23292" spans="1:18" x14ac:dyDescent="0.25">
      <c r="A23292" s="8">
        <v>42420</v>
      </c>
      <c r="B23292" s="8" t="str">
        <f>TEXT(Table1[[#This Row],[Date]],"YYYY")</f>
        <v>2016</v>
      </c>
      <c r="C23292" s="8" t="str">
        <f>TEXT(Table1[[#This Row],[Date]],"MMM")</f>
        <v>Feb</v>
      </c>
      <c r="D23292" s="9" t="s">
        <v>81</v>
      </c>
      <c r="E23292" s="9" t="s">
        <v>83</v>
      </c>
      <c r="F23292" s="9">
        <v>37</v>
      </c>
      <c r="G23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Table1[[#This Row],[Unit_Cost]]*Table1[[#This Row],[Quantity]]</f>
        <v>270</v>
      </c>
      <c r="Q23292" s="17">
        <f>Table1[[#This Row],[Unit_Price]]*Table1[[#This Row],[Quantity]]</f>
        <v>332</v>
      </c>
      <c r="R23292" s="17">
        <f>Table1[[#This Row],[Total Revenue]]-Table1[[#This Row],[Total Cost]]</f>
        <v>62</v>
      </c>
    </row>
    <row r="23293" spans="1:18" x14ac:dyDescent="0.25">
      <c r="A23293" s="8">
        <v>42420</v>
      </c>
      <c r="B23293" s="8" t="str">
        <f>TEXT(Table1[[#This Row],[Date]],"YYYY")</f>
        <v>2016</v>
      </c>
      <c r="C23293" s="8" t="str">
        <f>TEXT(Table1[[#This Row],[Date]],"MMM")</f>
        <v>Feb</v>
      </c>
      <c r="D23293" s="9" t="s">
        <v>81</v>
      </c>
      <c r="E23293" s="9" t="s">
        <v>83</v>
      </c>
      <c r="F23293" s="9">
        <v>27</v>
      </c>
      <c r="G23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Table1[[#This Row],[Unit_Cost]]*Table1[[#This Row],[Quantity]]</f>
        <v>15</v>
      </c>
      <c r="Q23293" s="17">
        <f>Table1[[#This Row],[Unit_Price]]*Table1[[#This Row],[Quantity]]</f>
        <v>15</v>
      </c>
      <c r="R23293" s="17">
        <f>Table1[[#This Row],[Total Revenue]]-Table1[[#This Row],[Total Cost]]</f>
        <v>0</v>
      </c>
    </row>
    <row r="23294" spans="1:18" x14ac:dyDescent="0.25">
      <c r="A23294" s="8">
        <v>42508</v>
      </c>
      <c r="B23294" s="8" t="str">
        <f>TEXT(Table1[[#This Row],[Date]],"YYYY")</f>
        <v>2016</v>
      </c>
      <c r="C23294" s="8" t="str">
        <f>TEXT(Table1[[#This Row],[Date]],"MMM")</f>
        <v>May</v>
      </c>
      <c r="D23294" s="9" t="s">
        <v>81</v>
      </c>
      <c r="E23294" s="9" t="s">
        <v>83</v>
      </c>
      <c r="F23294" s="9">
        <v>27</v>
      </c>
      <c r="G23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Table1[[#This Row],[Unit_Cost]]*Table1[[#This Row],[Quantity]]</f>
        <v>464</v>
      </c>
      <c r="Q23294" s="17">
        <f>Table1[[#This Row],[Unit_Price]]*Table1[[#This Row],[Quantity]]</f>
        <v>588</v>
      </c>
      <c r="R23294" s="17">
        <f>Table1[[#This Row],[Total Revenue]]-Table1[[#This Row],[Total Cost]]</f>
        <v>124</v>
      </c>
    </row>
    <row r="23295" spans="1:18" x14ac:dyDescent="0.25">
      <c r="A23295" s="8">
        <v>42508</v>
      </c>
      <c r="B23295" s="8" t="str">
        <f>TEXT(Table1[[#This Row],[Date]],"YYYY")</f>
        <v>2016</v>
      </c>
      <c r="C23295" s="8" t="str">
        <f>TEXT(Table1[[#This Row],[Date]],"MMM")</f>
        <v>May</v>
      </c>
      <c r="D23295" s="9" t="s">
        <v>81</v>
      </c>
      <c r="E23295" s="9" t="s">
        <v>83</v>
      </c>
      <c r="F23295" s="9">
        <v>27</v>
      </c>
      <c r="G23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Table1[[#This Row],[Unit_Cost]]*Table1[[#This Row],[Quantity]]</f>
        <v>35</v>
      </c>
      <c r="Q23295" s="17">
        <f>Table1[[#This Row],[Unit_Price]]*Table1[[#This Row],[Quantity]]</f>
        <v>44</v>
      </c>
      <c r="R23295" s="17">
        <f>Table1[[#This Row],[Total Revenue]]-Table1[[#This Row],[Total Cost]]</f>
        <v>9</v>
      </c>
    </row>
    <row r="23296" spans="1:18" x14ac:dyDescent="0.25">
      <c r="A23296" s="8">
        <v>42508</v>
      </c>
      <c r="B23296" s="8" t="str">
        <f>TEXT(Table1[[#This Row],[Date]],"YYYY")</f>
        <v>2016</v>
      </c>
      <c r="C23296" s="8" t="str">
        <f>TEXT(Table1[[#This Row],[Date]],"MMM")</f>
        <v>May</v>
      </c>
      <c r="D23296" s="9" t="s">
        <v>81</v>
      </c>
      <c r="E23296" s="9" t="s">
        <v>83</v>
      </c>
      <c r="F23296" s="9">
        <v>27</v>
      </c>
      <c r="G23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Table1[[#This Row],[Unit_Cost]]*Table1[[#This Row],[Quantity]]</f>
        <v>18</v>
      </c>
      <c r="Q23296" s="17">
        <f>Table1[[#This Row],[Unit_Price]]*Table1[[#This Row],[Quantity]]</f>
        <v>25</v>
      </c>
      <c r="R23296" s="17">
        <f>Table1[[#This Row],[Total Revenue]]-Table1[[#This Row],[Total Cost]]</f>
        <v>7</v>
      </c>
    </row>
    <row r="23297" spans="1:18" x14ac:dyDescent="0.25">
      <c r="A23297" s="8">
        <v>42532</v>
      </c>
      <c r="B23297" s="8" t="str">
        <f>TEXT(Table1[[#This Row],[Date]],"YYYY")</f>
        <v>2016</v>
      </c>
      <c r="C23297" s="8" t="str">
        <f>TEXT(Table1[[#This Row],[Date]],"MMM")</f>
        <v>Jun</v>
      </c>
      <c r="D23297" s="9" t="s">
        <v>81</v>
      </c>
      <c r="E23297" s="9" t="s">
        <v>83</v>
      </c>
      <c r="F23297" s="9">
        <v>27</v>
      </c>
      <c r="G23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Table1[[#This Row],[Unit_Cost]]*Table1[[#This Row],[Quantity]]</f>
        <v>60</v>
      </c>
      <c r="Q23297" s="17">
        <f>Table1[[#This Row],[Unit_Price]]*Table1[[#This Row],[Quantity]]</f>
        <v>53.010000000000005</v>
      </c>
      <c r="R23297" s="17">
        <f>Table1[[#This Row],[Total Revenue]]-Table1[[#This Row],[Total Cost]]</f>
        <v>-6.9899999999999949</v>
      </c>
    </row>
    <row r="23298" spans="1:18" x14ac:dyDescent="0.25">
      <c r="A23298" s="8">
        <v>42532</v>
      </c>
      <c r="B23298" s="8" t="str">
        <f>TEXT(Table1[[#This Row],[Date]],"YYYY")</f>
        <v>2016</v>
      </c>
      <c r="C23298" s="8" t="str">
        <f>TEXT(Table1[[#This Row],[Date]],"MMM")</f>
        <v>Jun</v>
      </c>
      <c r="D23298" s="9" t="s">
        <v>81</v>
      </c>
      <c r="E23298" s="9" t="s">
        <v>83</v>
      </c>
      <c r="F23298" s="9">
        <v>27</v>
      </c>
      <c r="G23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Table1[[#This Row],[Unit_Cost]]*Table1[[#This Row],[Quantity]]</f>
        <v>175</v>
      </c>
      <c r="Q23298" s="17">
        <f>Table1[[#This Row],[Unit_Price]]*Table1[[#This Row],[Quantity]]</f>
        <v>200</v>
      </c>
      <c r="R23298" s="17">
        <f>Table1[[#This Row],[Total Revenue]]-Table1[[#This Row],[Total Cost]]</f>
        <v>25</v>
      </c>
    </row>
    <row r="23299" spans="1:18" x14ac:dyDescent="0.25">
      <c r="A23299" s="8">
        <v>42532</v>
      </c>
      <c r="B23299" s="8" t="str">
        <f>TEXT(Table1[[#This Row],[Date]],"YYYY")</f>
        <v>2016</v>
      </c>
      <c r="C23299" s="8" t="str">
        <f>TEXT(Table1[[#This Row],[Date]],"MMM")</f>
        <v>Jun</v>
      </c>
      <c r="D23299" s="9" t="s">
        <v>81</v>
      </c>
      <c r="E23299" s="9" t="s">
        <v>83</v>
      </c>
      <c r="F23299" s="9">
        <v>27</v>
      </c>
      <c r="G23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Table1[[#This Row],[Unit_Cost]]*Table1[[#This Row],[Quantity]]</f>
        <v>840</v>
      </c>
      <c r="Q23299" s="17">
        <f>Table1[[#This Row],[Unit_Price]]*Table1[[#This Row],[Quantity]]</f>
        <v>966</v>
      </c>
      <c r="R23299" s="17">
        <f>Table1[[#This Row],[Total Revenue]]-Table1[[#This Row],[Total Cost]]</f>
        <v>126</v>
      </c>
    </row>
    <row r="23300" spans="1:18" x14ac:dyDescent="0.25">
      <c r="A23300" s="8">
        <v>42254</v>
      </c>
      <c r="B23300" s="8" t="str">
        <f>TEXT(Table1[[#This Row],[Date]],"YYYY")</f>
        <v>2015</v>
      </c>
      <c r="C23300" s="8" t="str">
        <f>TEXT(Table1[[#This Row],[Date]],"MMM")</f>
        <v>Sep</v>
      </c>
      <c r="D23300" s="9" t="s">
        <v>81</v>
      </c>
      <c r="E23300" s="9" t="s">
        <v>83</v>
      </c>
      <c r="F23300" s="9">
        <v>27</v>
      </c>
      <c r="G23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Table1[[#This Row],[Unit_Cost]]*Table1[[#This Row],[Quantity]]</f>
        <v>111.99</v>
      </c>
      <c r="Q23300" s="17">
        <f>Table1[[#This Row],[Unit_Price]]*Table1[[#This Row],[Quantity]]</f>
        <v>129.99</v>
      </c>
      <c r="R23300" s="17">
        <f>Table1[[#This Row],[Total Revenue]]-Table1[[#This Row],[Total Cost]]</f>
        <v>18.000000000000014</v>
      </c>
    </row>
    <row r="23301" spans="1:18" x14ac:dyDescent="0.25">
      <c r="A23301" s="8">
        <v>42254</v>
      </c>
      <c r="B23301" s="8" t="str">
        <f>TEXT(Table1[[#This Row],[Date]],"YYYY")</f>
        <v>2015</v>
      </c>
      <c r="C23301" s="8" t="str">
        <f>TEXT(Table1[[#This Row],[Date]],"MMM")</f>
        <v>Sep</v>
      </c>
      <c r="D23301" s="9" t="s">
        <v>81</v>
      </c>
      <c r="E23301" s="9" t="s">
        <v>83</v>
      </c>
      <c r="F23301" s="9">
        <v>27</v>
      </c>
      <c r="G23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Table1[[#This Row],[Unit_Cost]]*Table1[[#This Row],[Quantity]]</f>
        <v>129</v>
      </c>
      <c r="Q23301" s="17">
        <f>Table1[[#This Row],[Unit_Price]]*Table1[[#This Row],[Quantity]]</f>
        <v>132.99</v>
      </c>
      <c r="R23301" s="17">
        <f>Table1[[#This Row],[Total Revenue]]-Table1[[#This Row],[Total Cost]]</f>
        <v>3.9900000000000091</v>
      </c>
    </row>
    <row r="23302" spans="1:18" x14ac:dyDescent="0.25">
      <c r="A23302" s="8">
        <v>42254</v>
      </c>
      <c r="B23302" s="8" t="str">
        <f>TEXT(Table1[[#This Row],[Date]],"YYYY")</f>
        <v>2015</v>
      </c>
      <c r="C23302" s="8" t="str">
        <f>TEXT(Table1[[#This Row],[Date]],"MMM")</f>
        <v>Sep</v>
      </c>
      <c r="D23302" s="9" t="s">
        <v>81</v>
      </c>
      <c r="E23302" s="9" t="s">
        <v>83</v>
      </c>
      <c r="F23302" s="9">
        <v>27</v>
      </c>
      <c r="G23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Table1[[#This Row],[Unit_Cost]]*Table1[[#This Row],[Quantity]]</f>
        <v>735</v>
      </c>
      <c r="Q23302" s="17">
        <f>Table1[[#This Row],[Unit_Price]]*Table1[[#This Row],[Quantity]]</f>
        <v>1096</v>
      </c>
      <c r="R23302" s="17">
        <f>Table1[[#This Row],[Total Revenue]]-Table1[[#This Row],[Total Cost]]</f>
        <v>361</v>
      </c>
    </row>
    <row r="23303" spans="1:18" x14ac:dyDescent="0.25">
      <c r="A23303" s="8">
        <v>42194</v>
      </c>
      <c r="B23303" s="8" t="str">
        <f>TEXT(Table1[[#This Row],[Date]],"YYYY")</f>
        <v>2015</v>
      </c>
      <c r="C23303" s="8" t="str">
        <f>TEXT(Table1[[#This Row],[Date]],"MMM")</f>
        <v>Jul</v>
      </c>
      <c r="D23303" s="9" t="s">
        <v>81</v>
      </c>
      <c r="E23303" s="9" t="s">
        <v>83</v>
      </c>
      <c r="F23303" s="9">
        <v>27</v>
      </c>
      <c r="G23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Table1[[#This Row],[Unit_Cost]]*Table1[[#This Row],[Quantity]]</f>
        <v>540</v>
      </c>
      <c r="Q23303" s="17">
        <f>Table1[[#This Row],[Unit_Price]]*Table1[[#This Row],[Quantity]]</f>
        <v>567.99</v>
      </c>
      <c r="R23303" s="17">
        <f>Table1[[#This Row],[Total Revenue]]-Table1[[#This Row],[Total Cost]]</f>
        <v>27.990000000000009</v>
      </c>
    </row>
    <row r="23304" spans="1:18" x14ac:dyDescent="0.25">
      <c r="A23304" s="8">
        <v>42458</v>
      </c>
      <c r="B23304" s="8" t="str">
        <f>TEXT(Table1[[#This Row],[Date]],"YYYY")</f>
        <v>2016</v>
      </c>
      <c r="C23304" s="8" t="str">
        <f>TEXT(Table1[[#This Row],[Date]],"MMM")</f>
        <v>Mar</v>
      </c>
      <c r="D23304" s="9" t="s">
        <v>81</v>
      </c>
      <c r="E23304" s="9" t="s">
        <v>83</v>
      </c>
      <c r="F23304" s="9">
        <v>27</v>
      </c>
      <c r="G23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Table1[[#This Row],[Unit_Cost]]*Table1[[#This Row],[Quantity]]</f>
        <v>516</v>
      </c>
      <c r="Q23304" s="17">
        <f>Table1[[#This Row],[Unit_Price]]*Table1[[#This Row],[Quantity]]</f>
        <v>421</v>
      </c>
      <c r="R23304" s="17">
        <f>Table1[[#This Row],[Total Revenue]]-Table1[[#This Row],[Total Cost]]</f>
        <v>-95</v>
      </c>
    </row>
    <row r="23305" spans="1:18" x14ac:dyDescent="0.25">
      <c r="A23305" s="8">
        <v>42263</v>
      </c>
      <c r="B23305" s="8" t="str">
        <f>TEXT(Table1[[#This Row],[Date]],"YYYY")</f>
        <v>2015</v>
      </c>
      <c r="C23305" s="8" t="str">
        <f>TEXT(Table1[[#This Row],[Date]],"MMM")</f>
        <v>Sep</v>
      </c>
      <c r="D23305" s="9" t="s">
        <v>81</v>
      </c>
      <c r="E23305" s="9" t="s">
        <v>83</v>
      </c>
      <c r="F23305" s="9">
        <v>28</v>
      </c>
      <c r="G23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Table1[[#This Row],[Unit_Cost]]*Table1[[#This Row],[Quantity]]</f>
        <v>280</v>
      </c>
      <c r="Q23305" s="17">
        <f>Table1[[#This Row],[Unit_Price]]*Table1[[#This Row],[Quantity]]</f>
        <v>392</v>
      </c>
      <c r="R23305" s="17">
        <f>Table1[[#This Row],[Total Revenue]]-Table1[[#This Row],[Total Cost]]</f>
        <v>112</v>
      </c>
    </row>
    <row r="23306" spans="1:18" x14ac:dyDescent="0.25">
      <c r="A23306" s="8">
        <v>42263</v>
      </c>
      <c r="B23306" s="8" t="str">
        <f>TEXT(Table1[[#This Row],[Date]],"YYYY")</f>
        <v>2015</v>
      </c>
      <c r="C23306" s="8" t="str">
        <f>TEXT(Table1[[#This Row],[Date]],"MMM")</f>
        <v>Sep</v>
      </c>
      <c r="D23306" s="9" t="s">
        <v>81</v>
      </c>
      <c r="E23306" s="9" t="s">
        <v>83</v>
      </c>
      <c r="F23306" s="9">
        <v>28</v>
      </c>
      <c r="G23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Table1[[#This Row],[Unit_Cost]]*Table1[[#This Row],[Quantity]]</f>
        <v>63.989999999999995</v>
      </c>
      <c r="Q23306" s="17">
        <f>Table1[[#This Row],[Unit_Price]]*Table1[[#This Row],[Quantity]]</f>
        <v>66.989999999999995</v>
      </c>
      <c r="R23306" s="17">
        <f>Table1[[#This Row],[Total Revenue]]-Table1[[#This Row],[Total Cost]]</f>
        <v>3</v>
      </c>
    </row>
    <row r="23307" spans="1:18" x14ac:dyDescent="0.25">
      <c r="A23307" s="8">
        <v>42326</v>
      </c>
      <c r="B23307" s="8" t="str">
        <f>TEXT(Table1[[#This Row],[Date]],"YYYY")</f>
        <v>2015</v>
      </c>
      <c r="C23307" s="8" t="str">
        <f>TEXT(Table1[[#This Row],[Date]],"MMM")</f>
        <v>Nov</v>
      </c>
      <c r="D23307" s="9" t="s">
        <v>81</v>
      </c>
      <c r="E23307" s="9" t="s">
        <v>83</v>
      </c>
      <c r="F23307" s="9">
        <v>28</v>
      </c>
      <c r="G23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Table1[[#This Row],[Unit_Cost]]*Table1[[#This Row],[Quantity]]</f>
        <v>258</v>
      </c>
      <c r="Q23307" s="17">
        <f>Table1[[#This Row],[Unit_Price]]*Table1[[#This Row],[Quantity]]</f>
        <v>321</v>
      </c>
      <c r="R23307" s="17">
        <f>Table1[[#This Row],[Total Revenue]]-Table1[[#This Row],[Total Cost]]</f>
        <v>63</v>
      </c>
    </row>
    <row r="23308" spans="1:18" x14ac:dyDescent="0.25">
      <c r="A23308" s="8">
        <v>42326</v>
      </c>
      <c r="B23308" s="8" t="str">
        <f>TEXT(Table1[[#This Row],[Date]],"YYYY")</f>
        <v>2015</v>
      </c>
      <c r="C23308" s="8" t="str">
        <f>TEXT(Table1[[#This Row],[Date]],"MMM")</f>
        <v>Nov</v>
      </c>
      <c r="D23308" s="9" t="s">
        <v>81</v>
      </c>
      <c r="E23308" s="9" t="s">
        <v>83</v>
      </c>
      <c r="F23308" s="9">
        <v>28</v>
      </c>
      <c r="G23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Table1[[#This Row],[Unit_Cost]]*Table1[[#This Row],[Quantity]]</f>
        <v>25</v>
      </c>
      <c r="Q23308" s="17">
        <f>Table1[[#This Row],[Unit_Price]]*Table1[[#This Row],[Quantity]]</f>
        <v>21</v>
      </c>
      <c r="R23308" s="17">
        <f>Table1[[#This Row],[Total Revenue]]-Table1[[#This Row],[Total Cost]]</f>
        <v>-4</v>
      </c>
    </row>
    <row r="23309" spans="1:18" x14ac:dyDescent="0.25">
      <c r="A23309" s="8">
        <v>42344</v>
      </c>
      <c r="B23309" s="8" t="str">
        <f>TEXT(Table1[[#This Row],[Date]],"YYYY")</f>
        <v>2015</v>
      </c>
      <c r="C23309" s="8" t="str">
        <f>TEXT(Table1[[#This Row],[Date]],"MMM")</f>
        <v>Dec</v>
      </c>
      <c r="D23309" s="9" t="s">
        <v>81</v>
      </c>
      <c r="E23309" s="9" t="s">
        <v>83</v>
      </c>
      <c r="F23309" s="9">
        <v>28</v>
      </c>
      <c r="G23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Table1[[#This Row],[Unit_Cost]]*Table1[[#This Row],[Quantity]]</f>
        <v>318.99</v>
      </c>
      <c r="Q23309" s="17">
        <f>Table1[[#This Row],[Unit_Price]]*Table1[[#This Row],[Quantity]]</f>
        <v>335.01</v>
      </c>
      <c r="R23309" s="17">
        <f>Table1[[#This Row],[Total Revenue]]-Table1[[#This Row],[Total Cost]]</f>
        <v>16.019999999999982</v>
      </c>
    </row>
    <row r="23310" spans="1:18" x14ac:dyDescent="0.25">
      <c r="A23310" s="8">
        <v>42344</v>
      </c>
      <c r="B23310" s="8" t="str">
        <f>TEXT(Table1[[#This Row],[Date]],"YYYY")</f>
        <v>2015</v>
      </c>
      <c r="C23310" s="8" t="str">
        <f>TEXT(Table1[[#This Row],[Date]],"MMM")</f>
        <v>Dec</v>
      </c>
      <c r="D23310" s="9" t="s">
        <v>81</v>
      </c>
      <c r="E23310" s="9" t="s">
        <v>83</v>
      </c>
      <c r="F23310" s="9">
        <v>28</v>
      </c>
      <c r="G23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Table1[[#This Row],[Unit_Cost]]*Table1[[#This Row],[Quantity]]</f>
        <v>90</v>
      </c>
      <c r="Q23310" s="17">
        <f>Table1[[#This Row],[Unit_Price]]*Table1[[#This Row],[Quantity]]</f>
        <v>107.01</v>
      </c>
      <c r="R23310" s="17">
        <f>Table1[[#This Row],[Total Revenue]]-Table1[[#This Row],[Total Cost]]</f>
        <v>17.010000000000005</v>
      </c>
    </row>
    <row r="23311" spans="1:18" x14ac:dyDescent="0.25">
      <c r="A23311" s="8">
        <v>42204</v>
      </c>
      <c r="B23311" s="8" t="str">
        <f>TEXT(Table1[[#This Row],[Date]],"YYYY")</f>
        <v>2015</v>
      </c>
      <c r="C23311" s="8" t="str">
        <f>TEXT(Table1[[#This Row],[Date]],"MMM")</f>
        <v>Jul</v>
      </c>
      <c r="D23311" s="9" t="s">
        <v>81</v>
      </c>
      <c r="E23311" s="9" t="s">
        <v>83</v>
      </c>
      <c r="F23311" s="9">
        <v>28</v>
      </c>
      <c r="G23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Table1[[#This Row],[Unit_Cost]]*Table1[[#This Row],[Quantity]]</f>
        <v>162</v>
      </c>
      <c r="Q23311" s="17">
        <f>Table1[[#This Row],[Unit_Price]]*Table1[[#This Row],[Quantity]]</f>
        <v>210</v>
      </c>
      <c r="R23311" s="17">
        <f>Table1[[#This Row],[Total Revenue]]-Table1[[#This Row],[Total Cost]]</f>
        <v>48</v>
      </c>
    </row>
    <row r="23312" spans="1:18" x14ac:dyDescent="0.25">
      <c r="A23312" s="8">
        <v>42204</v>
      </c>
      <c r="B23312" s="8" t="str">
        <f>TEXT(Table1[[#This Row],[Date]],"YYYY")</f>
        <v>2015</v>
      </c>
      <c r="C23312" s="8" t="str">
        <f>TEXT(Table1[[#This Row],[Date]],"MMM")</f>
        <v>Jul</v>
      </c>
      <c r="D23312" s="9" t="s">
        <v>81</v>
      </c>
      <c r="E23312" s="9" t="s">
        <v>83</v>
      </c>
      <c r="F23312" s="9">
        <v>27</v>
      </c>
      <c r="G23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Table1[[#This Row],[Unit_Cost]]*Table1[[#This Row],[Quantity]]</f>
        <v>95</v>
      </c>
      <c r="Q23312" s="17">
        <f>Table1[[#This Row],[Unit_Price]]*Table1[[#This Row],[Quantity]]</f>
        <v>136</v>
      </c>
      <c r="R23312" s="17">
        <f>Table1[[#This Row],[Total Revenue]]-Table1[[#This Row],[Total Cost]]</f>
        <v>41</v>
      </c>
    </row>
    <row r="23313" spans="1:18" x14ac:dyDescent="0.25">
      <c r="A23313" s="8">
        <v>42204</v>
      </c>
      <c r="B23313" s="8" t="str">
        <f>TEXT(Table1[[#This Row],[Date]],"YYYY")</f>
        <v>2015</v>
      </c>
      <c r="C23313" s="8" t="str">
        <f>TEXT(Table1[[#This Row],[Date]],"MMM")</f>
        <v>Jul</v>
      </c>
      <c r="D23313" s="9" t="s">
        <v>81</v>
      </c>
      <c r="E23313" s="9" t="s">
        <v>83</v>
      </c>
      <c r="F23313" s="9">
        <v>27</v>
      </c>
      <c r="G23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Table1[[#This Row],[Unit_Cost]]*Table1[[#This Row],[Quantity]]</f>
        <v>216</v>
      </c>
      <c r="Q23313" s="17">
        <f>Table1[[#This Row],[Unit_Price]]*Table1[[#This Row],[Quantity]]</f>
        <v>268</v>
      </c>
      <c r="R23313" s="17">
        <f>Table1[[#This Row],[Total Revenue]]-Table1[[#This Row],[Total Cost]]</f>
        <v>52</v>
      </c>
    </row>
    <row r="23314" spans="1:18" x14ac:dyDescent="0.25">
      <c r="A23314" s="8">
        <v>42251</v>
      </c>
      <c r="B23314" s="8" t="str">
        <f>TEXT(Table1[[#This Row],[Date]],"YYYY")</f>
        <v>2015</v>
      </c>
      <c r="C23314" s="8" t="str">
        <f>TEXT(Table1[[#This Row],[Date]],"MMM")</f>
        <v>Sep</v>
      </c>
      <c r="D23314" s="9" t="s">
        <v>81</v>
      </c>
      <c r="E23314" s="9" t="s">
        <v>83</v>
      </c>
      <c r="F23314" s="9">
        <v>27</v>
      </c>
      <c r="G23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Table1[[#This Row],[Unit_Cost]]*Table1[[#This Row],[Quantity]]</f>
        <v>130</v>
      </c>
      <c r="Q23314" s="17">
        <f>Table1[[#This Row],[Unit_Price]]*Table1[[#This Row],[Quantity]]</f>
        <v>177</v>
      </c>
      <c r="R23314" s="17">
        <f>Table1[[#This Row],[Total Revenue]]-Table1[[#This Row],[Total Cost]]</f>
        <v>47</v>
      </c>
    </row>
    <row r="23315" spans="1:18" x14ac:dyDescent="0.25">
      <c r="A23315" s="8">
        <v>42251</v>
      </c>
      <c r="B23315" s="8" t="str">
        <f>TEXT(Table1[[#This Row],[Date]],"YYYY")</f>
        <v>2015</v>
      </c>
      <c r="C23315" s="8" t="str">
        <f>TEXT(Table1[[#This Row],[Date]],"MMM")</f>
        <v>Sep</v>
      </c>
      <c r="D23315" s="9" t="s">
        <v>81</v>
      </c>
      <c r="E23315" s="9" t="s">
        <v>83</v>
      </c>
      <c r="F23315" s="9">
        <v>27</v>
      </c>
      <c r="G23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Table1[[#This Row],[Unit_Cost]]*Table1[[#This Row],[Quantity]]</f>
        <v>10</v>
      </c>
      <c r="Q23315" s="17">
        <f>Table1[[#This Row],[Unit_Price]]*Table1[[#This Row],[Quantity]]</f>
        <v>12</v>
      </c>
      <c r="R23315" s="17">
        <f>Table1[[#This Row],[Total Revenue]]-Table1[[#This Row],[Total Cost]]</f>
        <v>2</v>
      </c>
    </row>
    <row r="23316" spans="1:18" x14ac:dyDescent="0.25">
      <c r="A23316" s="8">
        <v>42420</v>
      </c>
      <c r="B23316" s="8" t="str">
        <f>TEXT(Table1[[#This Row],[Date]],"YYYY")</f>
        <v>2016</v>
      </c>
      <c r="C23316" s="8" t="str">
        <f>TEXT(Table1[[#This Row],[Date]],"MMM")</f>
        <v>Feb</v>
      </c>
      <c r="D23316" s="9" t="s">
        <v>81</v>
      </c>
      <c r="E23316" s="9" t="s">
        <v>83</v>
      </c>
      <c r="F23316" s="9">
        <v>27</v>
      </c>
      <c r="G23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Table1[[#This Row],[Unit_Cost]]*Table1[[#This Row],[Quantity]]</f>
        <v>84.99</v>
      </c>
      <c r="Q23316" s="17">
        <f>Table1[[#This Row],[Unit_Price]]*Table1[[#This Row],[Quantity]]</f>
        <v>105.99</v>
      </c>
      <c r="R23316" s="17">
        <f>Table1[[#This Row],[Total Revenue]]-Table1[[#This Row],[Total Cost]]</f>
        <v>21</v>
      </c>
    </row>
    <row r="23317" spans="1:18" x14ac:dyDescent="0.25">
      <c r="A23317" s="8">
        <v>42420</v>
      </c>
      <c r="B23317" s="8" t="str">
        <f>TEXT(Table1[[#This Row],[Date]],"YYYY")</f>
        <v>2016</v>
      </c>
      <c r="C23317" s="8" t="str">
        <f>TEXT(Table1[[#This Row],[Date]],"MMM")</f>
        <v>Feb</v>
      </c>
      <c r="D23317" s="9" t="s">
        <v>81</v>
      </c>
      <c r="E23317" s="9" t="s">
        <v>83</v>
      </c>
      <c r="F23317" s="9">
        <v>27</v>
      </c>
      <c r="G23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Table1[[#This Row],[Unit_Cost]]*Table1[[#This Row],[Quantity]]</f>
        <v>490</v>
      </c>
      <c r="Q23317" s="17">
        <f>Table1[[#This Row],[Unit_Price]]*Table1[[#This Row],[Quantity]]</f>
        <v>623</v>
      </c>
      <c r="R23317" s="17">
        <f>Table1[[#This Row],[Total Revenue]]-Table1[[#This Row],[Total Cost]]</f>
        <v>133</v>
      </c>
    </row>
    <row r="23318" spans="1:18" x14ac:dyDescent="0.25">
      <c r="A23318" s="8">
        <v>42420</v>
      </c>
      <c r="B23318" s="8" t="str">
        <f>TEXT(Table1[[#This Row],[Date]],"YYYY")</f>
        <v>2016</v>
      </c>
      <c r="C23318" s="8" t="str">
        <f>TEXT(Table1[[#This Row],[Date]],"MMM")</f>
        <v>Feb</v>
      </c>
      <c r="D23318" s="9" t="s">
        <v>81</v>
      </c>
      <c r="E23318" s="9" t="s">
        <v>83</v>
      </c>
      <c r="F23318" s="9">
        <v>27</v>
      </c>
      <c r="G23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Table1[[#This Row],[Unit_Cost]]*Table1[[#This Row],[Quantity]]</f>
        <v>54</v>
      </c>
      <c r="Q23318" s="17">
        <f>Table1[[#This Row],[Unit_Price]]*Table1[[#This Row],[Quantity]]</f>
        <v>69</v>
      </c>
      <c r="R23318" s="17">
        <f>Table1[[#This Row],[Total Revenue]]-Table1[[#This Row],[Total Cost]]</f>
        <v>15</v>
      </c>
    </row>
    <row r="23319" spans="1:18" x14ac:dyDescent="0.25">
      <c r="A23319" s="8">
        <v>42430</v>
      </c>
      <c r="B23319" s="8" t="str">
        <f>TEXT(Table1[[#This Row],[Date]],"YYYY")</f>
        <v>2016</v>
      </c>
      <c r="C23319" s="8" t="str">
        <f>TEXT(Table1[[#This Row],[Date]],"MMM")</f>
        <v>Mar</v>
      </c>
      <c r="D23319" s="9" t="s">
        <v>81</v>
      </c>
      <c r="E23319" s="9" t="s">
        <v>83</v>
      </c>
      <c r="F23319" s="9">
        <v>27</v>
      </c>
      <c r="G23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Table1[[#This Row],[Unit_Cost]]*Table1[[#This Row],[Quantity]]</f>
        <v>27</v>
      </c>
      <c r="Q23319" s="17">
        <f>Table1[[#This Row],[Unit_Price]]*Table1[[#This Row],[Quantity]]</f>
        <v>34</v>
      </c>
      <c r="R23319" s="17">
        <f>Table1[[#This Row],[Total Revenue]]-Table1[[#This Row],[Total Cost]]</f>
        <v>7</v>
      </c>
    </row>
    <row r="23320" spans="1:18" x14ac:dyDescent="0.25">
      <c r="A23320" s="8">
        <v>42430</v>
      </c>
      <c r="B23320" s="8" t="str">
        <f>TEXT(Table1[[#This Row],[Date]],"YYYY")</f>
        <v>2016</v>
      </c>
      <c r="C23320" s="8" t="str">
        <f>TEXT(Table1[[#This Row],[Date]],"MMM")</f>
        <v>Mar</v>
      </c>
      <c r="D23320" s="9" t="s">
        <v>81</v>
      </c>
      <c r="E23320" s="9" t="s">
        <v>83</v>
      </c>
      <c r="F23320" s="9">
        <v>27</v>
      </c>
      <c r="G23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Table1[[#This Row],[Unit_Cost]]*Table1[[#This Row],[Quantity]]</f>
        <v>40</v>
      </c>
      <c r="Q23320" s="17">
        <f>Table1[[#This Row],[Unit_Price]]*Table1[[#This Row],[Quantity]]</f>
        <v>51</v>
      </c>
      <c r="R23320" s="17">
        <f>Table1[[#This Row],[Total Revenue]]-Table1[[#This Row],[Total Cost]]</f>
        <v>11</v>
      </c>
    </row>
    <row r="23321" spans="1:18" x14ac:dyDescent="0.25">
      <c r="A23321" s="8">
        <v>42444</v>
      </c>
      <c r="B23321" s="8" t="str">
        <f>TEXT(Table1[[#This Row],[Date]],"YYYY")</f>
        <v>2016</v>
      </c>
      <c r="C23321" s="8" t="str">
        <f>TEXT(Table1[[#This Row],[Date]],"MMM")</f>
        <v>Mar</v>
      </c>
      <c r="D23321" s="9" t="s">
        <v>81</v>
      </c>
      <c r="E23321" s="9" t="s">
        <v>83</v>
      </c>
      <c r="F23321" s="9">
        <v>27</v>
      </c>
      <c r="G23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Table1[[#This Row],[Unit_Cost]]*Table1[[#This Row],[Quantity]]</f>
        <v>150</v>
      </c>
      <c r="Q23321" s="17">
        <f>Table1[[#This Row],[Unit_Price]]*Table1[[#This Row],[Quantity]]</f>
        <v>186</v>
      </c>
      <c r="R23321" s="17">
        <f>Table1[[#This Row],[Total Revenue]]-Table1[[#This Row],[Total Cost]]</f>
        <v>36</v>
      </c>
    </row>
    <row r="23322" spans="1:18" x14ac:dyDescent="0.25">
      <c r="A23322" s="8">
        <v>42444</v>
      </c>
      <c r="B23322" s="8" t="str">
        <f>TEXT(Table1[[#This Row],[Date]],"YYYY")</f>
        <v>2016</v>
      </c>
      <c r="C23322" s="8" t="str">
        <f>TEXT(Table1[[#This Row],[Date]],"MMM")</f>
        <v>Mar</v>
      </c>
      <c r="D23322" s="9" t="s">
        <v>81</v>
      </c>
      <c r="E23322" s="9" t="s">
        <v>83</v>
      </c>
      <c r="F23322" s="9">
        <v>27</v>
      </c>
      <c r="G23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Table1[[#This Row],[Unit_Cost]]*Table1[[#This Row],[Quantity]]</f>
        <v>18</v>
      </c>
      <c r="Q23322" s="17">
        <f>Table1[[#This Row],[Unit_Price]]*Table1[[#This Row],[Quantity]]</f>
        <v>22</v>
      </c>
      <c r="R23322" s="17">
        <f>Table1[[#This Row],[Total Revenue]]-Table1[[#This Row],[Total Cost]]</f>
        <v>4</v>
      </c>
    </row>
    <row r="23323" spans="1:18" x14ac:dyDescent="0.25">
      <c r="A23323" s="8">
        <v>42262</v>
      </c>
      <c r="B23323" s="8" t="str">
        <f>TEXT(Table1[[#This Row],[Date]],"YYYY")</f>
        <v>2015</v>
      </c>
      <c r="C23323" s="8" t="str">
        <f>TEXT(Table1[[#This Row],[Date]],"MMM")</f>
        <v>Sep</v>
      </c>
      <c r="D23323" s="9" t="s">
        <v>81</v>
      </c>
      <c r="E23323" s="9" t="s">
        <v>83</v>
      </c>
      <c r="F23323" s="9">
        <v>27</v>
      </c>
      <c r="G23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Table1[[#This Row],[Unit_Cost]]*Table1[[#This Row],[Quantity]]</f>
        <v>135</v>
      </c>
      <c r="Q23323" s="17">
        <f>Table1[[#This Row],[Unit_Price]]*Table1[[#This Row],[Quantity]]</f>
        <v>147</v>
      </c>
      <c r="R23323" s="17">
        <f>Table1[[#This Row],[Total Revenue]]-Table1[[#This Row],[Total Cost]]</f>
        <v>12</v>
      </c>
    </row>
    <row r="23324" spans="1:18" x14ac:dyDescent="0.25">
      <c r="A23324" s="8">
        <v>42282</v>
      </c>
      <c r="B23324" s="8" t="str">
        <f>TEXT(Table1[[#This Row],[Date]],"YYYY")</f>
        <v>2015</v>
      </c>
      <c r="C23324" s="8" t="str">
        <f>TEXT(Table1[[#This Row],[Date]],"MMM")</f>
        <v>Oct</v>
      </c>
      <c r="D23324" s="9" t="s">
        <v>81</v>
      </c>
      <c r="E23324" s="9" t="s">
        <v>83</v>
      </c>
      <c r="F23324" s="9">
        <v>27</v>
      </c>
      <c r="G23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Table1[[#This Row],[Unit_Cost]]*Table1[[#This Row],[Quantity]]</f>
        <v>210</v>
      </c>
      <c r="Q23324" s="17">
        <f>Table1[[#This Row],[Unit_Price]]*Table1[[#This Row],[Quantity]]</f>
        <v>234.99</v>
      </c>
      <c r="R23324" s="17">
        <f>Table1[[#This Row],[Total Revenue]]-Table1[[#This Row],[Total Cost]]</f>
        <v>24.990000000000009</v>
      </c>
    </row>
    <row r="23325" spans="1:18" x14ac:dyDescent="0.25">
      <c r="A23325" s="8">
        <v>42282</v>
      </c>
      <c r="B23325" s="8" t="str">
        <f>TEXT(Table1[[#This Row],[Date]],"YYYY")</f>
        <v>2015</v>
      </c>
      <c r="C23325" s="8" t="str">
        <f>TEXT(Table1[[#This Row],[Date]],"MMM")</f>
        <v>Oct</v>
      </c>
      <c r="D23325" s="9" t="s">
        <v>81</v>
      </c>
      <c r="E23325" s="9" t="s">
        <v>83</v>
      </c>
      <c r="F23325" s="9">
        <v>27</v>
      </c>
      <c r="G23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Table1[[#This Row],[Unit_Cost]]*Table1[[#This Row],[Quantity]]</f>
        <v>60</v>
      </c>
      <c r="Q23325" s="17">
        <f>Table1[[#This Row],[Unit_Price]]*Table1[[#This Row],[Quantity]]</f>
        <v>68</v>
      </c>
      <c r="R23325" s="17">
        <f>Table1[[#This Row],[Total Revenue]]-Table1[[#This Row],[Total Cost]]</f>
        <v>8</v>
      </c>
    </row>
    <row r="23326" spans="1:18" x14ac:dyDescent="0.25">
      <c r="A23326" s="8">
        <v>42298</v>
      </c>
      <c r="B23326" s="8" t="str">
        <f>TEXT(Table1[[#This Row],[Date]],"YYYY")</f>
        <v>2015</v>
      </c>
      <c r="C23326" s="8" t="str">
        <f>TEXT(Table1[[#This Row],[Date]],"MMM")</f>
        <v>Oct</v>
      </c>
      <c r="D23326" s="9" t="s">
        <v>81</v>
      </c>
      <c r="E23326" s="9" t="s">
        <v>83</v>
      </c>
      <c r="F23326" s="9">
        <v>27</v>
      </c>
      <c r="G23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Table1[[#This Row],[Unit_Cost]]*Table1[[#This Row],[Quantity]]</f>
        <v>180</v>
      </c>
      <c r="Q23326" s="17">
        <f>Table1[[#This Row],[Unit_Price]]*Table1[[#This Row],[Quantity]]</f>
        <v>199</v>
      </c>
      <c r="R23326" s="17">
        <f>Table1[[#This Row],[Total Revenue]]-Table1[[#This Row],[Total Cost]]</f>
        <v>19</v>
      </c>
    </row>
    <row r="23327" spans="1:18" x14ac:dyDescent="0.25">
      <c r="A23327" s="8">
        <v>42298</v>
      </c>
      <c r="B23327" s="8" t="str">
        <f>TEXT(Table1[[#This Row],[Date]],"YYYY")</f>
        <v>2015</v>
      </c>
      <c r="C23327" s="8" t="str">
        <f>TEXT(Table1[[#This Row],[Date]],"MMM")</f>
        <v>Oct</v>
      </c>
      <c r="D23327" s="9" t="s">
        <v>81</v>
      </c>
      <c r="E23327" s="9" t="s">
        <v>83</v>
      </c>
      <c r="F23327" s="9">
        <v>27</v>
      </c>
      <c r="G23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Table1[[#This Row],[Unit_Cost]]*Table1[[#This Row],[Quantity]]</f>
        <v>105</v>
      </c>
      <c r="Q23327" s="17">
        <f>Table1[[#This Row],[Unit_Price]]*Table1[[#This Row],[Quantity]]</f>
        <v>115</v>
      </c>
      <c r="R23327" s="17">
        <f>Table1[[#This Row],[Total Revenue]]-Table1[[#This Row],[Total Cost]]</f>
        <v>10</v>
      </c>
    </row>
    <row r="23328" spans="1:18" x14ac:dyDescent="0.25">
      <c r="A23328" s="8">
        <v>42345</v>
      </c>
      <c r="B23328" s="8" t="str">
        <f>TEXT(Table1[[#This Row],[Date]],"YYYY")</f>
        <v>2015</v>
      </c>
      <c r="C23328" s="8" t="str">
        <f>TEXT(Table1[[#This Row],[Date]],"MMM")</f>
        <v>Dec</v>
      </c>
      <c r="D23328" s="9" t="s">
        <v>81</v>
      </c>
      <c r="E23328" s="9" t="s">
        <v>83</v>
      </c>
      <c r="F23328" s="9">
        <v>27</v>
      </c>
      <c r="G23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Table1[[#This Row],[Unit_Cost]]*Table1[[#This Row],[Quantity]]</f>
        <v>540</v>
      </c>
      <c r="Q23328" s="17">
        <f>Table1[[#This Row],[Unit_Price]]*Table1[[#This Row],[Quantity]]</f>
        <v>381</v>
      </c>
      <c r="R23328" s="17">
        <f>Table1[[#This Row],[Total Revenue]]-Table1[[#This Row],[Total Cost]]</f>
        <v>-159</v>
      </c>
    </row>
    <row r="23329" spans="1:18" x14ac:dyDescent="0.25">
      <c r="A23329" s="8">
        <v>42345</v>
      </c>
      <c r="B23329" s="8" t="str">
        <f>TEXT(Table1[[#This Row],[Date]],"YYYY")</f>
        <v>2015</v>
      </c>
      <c r="C23329" s="8" t="str">
        <f>TEXT(Table1[[#This Row],[Date]],"MMM")</f>
        <v>Dec</v>
      </c>
      <c r="D23329" s="9" t="s">
        <v>81</v>
      </c>
      <c r="E23329" s="9" t="s">
        <v>83</v>
      </c>
      <c r="F23329" s="9">
        <v>28</v>
      </c>
      <c r="G23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Table1[[#This Row],[Unit_Cost]]*Table1[[#This Row],[Quantity]]</f>
        <v>126</v>
      </c>
      <c r="Q23329" s="17">
        <f>Table1[[#This Row],[Unit_Price]]*Table1[[#This Row],[Quantity]]</f>
        <v>150</v>
      </c>
      <c r="R23329" s="17">
        <f>Table1[[#This Row],[Total Revenue]]-Table1[[#This Row],[Total Cost]]</f>
        <v>24</v>
      </c>
    </row>
    <row r="23330" spans="1:18" x14ac:dyDescent="0.25">
      <c r="A23330" s="8">
        <v>42345</v>
      </c>
      <c r="B23330" s="8" t="str">
        <f>TEXT(Table1[[#This Row],[Date]],"YYYY")</f>
        <v>2015</v>
      </c>
      <c r="C23330" s="8" t="str">
        <f>TEXT(Table1[[#This Row],[Date]],"MMM")</f>
        <v>Dec</v>
      </c>
      <c r="D23330" s="9" t="s">
        <v>81</v>
      </c>
      <c r="E23330" s="9" t="s">
        <v>83</v>
      </c>
      <c r="F23330" s="9">
        <v>28</v>
      </c>
      <c r="G23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Table1[[#This Row],[Unit_Cost]]*Table1[[#This Row],[Quantity]]</f>
        <v>150</v>
      </c>
      <c r="Q23330" s="17">
        <f>Table1[[#This Row],[Unit_Price]]*Table1[[#This Row],[Quantity]]</f>
        <v>214</v>
      </c>
      <c r="R23330" s="17">
        <f>Table1[[#This Row],[Total Revenue]]-Table1[[#This Row],[Total Cost]]</f>
        <v>64</v>
      </c>
    </row>
    <row r="23331" spans="1:18" x14ac:dyDescent="0.25">
      <c r="A23331" s="8">
        <v>42212</v>
      </c>
      <c r="B23331" s="8" t="str">
        <f>TEXT(Table1[[#This Row],[Date]],"YYYY")</f>
        <v>2015</v>
      </c>
      <c r="C23331" s="8" t="str">
        <f>TEXT(Table1[[#This Row],[Date]],"MMM")</f>
        <v>Jul</v>
      </c>
      <c r="D23331" s="9" t="s">
        <v>81</v>
      </c>
      <c r="E23331" s="9" t="s">
        <v>83</v>
      </c>
      <c r="F23331" s="9">
        <v>28</v>
      </c>
      <c r="G23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Table1[[#This Row],[Unit_Cost]]*Table1[[#This Row],[Quantity]]</f>
        <v>126</v>
      </c>
      <c r="Q23331" s="17">
        <f>Table1[[#This Row],[Unit_Price]]*Table1[[#This Row],[Quantity]]</f>
        <v>170.01</v>
      </c>
      <c r="R23331" s="17">
        <f>Table1[[#This Row],[Total Revenue]]-Table1[[#This Row],[Total Cost]]</f>
        <v>44.009999999999991</v>
      </c>
    </row>
    <row r="23332" spans="1:18" x14ac:dyDescent="0.25">
      <c r="A23332" s="8">
        <v>42212</v>
      </c>
      <c r="B23332" s="8" t="str">
        <f>TEXT(Table1[[#This Row],[Date]],"YYYY")</f>
        <v>2015</v>
      </c>
      <c r="C23332" s="8" t="str">
        <f>TEXT(Table1[[#This Row],[Date]],"MMM")</f>
        <v>Jul</v>
      </c>
      <c r="D23332" s="9" t="s">
        <v>81</v>
      </c>
      <c r="E23332" s="9" t="s">
        <v>83</v>
      </c>
      <c r="F23332" s="9">
        <v>28</v>
      </c>
      <c r="G23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Table1[[#This Row],[Unit_Cost]]*Table1[[#This Row],[Quantity]]</f>
        <v>50.010000000000005</v>
      </c>
      <c r="Q23332" s="17">
        <f>Table1[[#This Row],[Unit_Price]]*Table1[[#This Row],[Quantity]]</f>
        <v>68.010000000000005</v>
      </c>
      <c r="R23332" s="17">
        <f>Table1[[#This Row],[Total Revenue]]-Table1[[#This Row],[Total Cost]]</f>
        <v>18</v>
      </c>
    </row>
    <row r="23333" spans="1:18" x14ac:dyDescent="0.25">
      <c r="A23333" s="8">
        <v>42212</v>
      </c>
      <c r="B23333" s="8" t="str">
        <f>TEXT(Table1[[#This Row],[Date]],"YYYY")</f>
        <v>2015</v>
      </c>
      <c r="C23333" s="8" t="str">
        <f>TEXT(Table1[[#This Row],[Date]],"MMM")</f>
        <v>Jul</v>
      </c>
      <c r="D23333" s="9" t="s">
        <v>81</v>
      </c>
      <c r="E23333" s="9" t="s">
        <v>83</v>
      </c>
      <c r="F23333" s="9">
        <v>28</v>
      </c>
      <c r="G23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Table1[[#This Row],[Unit_Cost]]*Table1[[#This Row],[Quantity]]</f>
        <v>153</v>
      </c>
      <c r="Q23333" s="17">
        <f>Table1[[#This Row],[Unit_Price]]*Table1[[#This Row],[Quantity]]</f>
        <v>209</v>
      </c>
      <c r="R23333" s="17">
        <f>Table1[[#This Row],[Total Revenue]]-Table1[[#This Row],[Total Cost]]</f>
        <v>56</v>
      </c>
    </row>
    <row r="23334" spans="1:18" x14ac:dyDescent="0.25">
      <c r="A23334" s="8">
        <v>42375</v>
      </c>
      <c r="B23334" s="8" t="str">
        <f>TEXT(Table1[[#This Row],[Date]],"YYYY")</f>
        <v>2016</v>
      </c>
      <c r="C23334" s="8" t="str">
        <f>TEXT(Table1[[#This Row],[Date]],"MMM")</f>
        <v>Jan</v>
      </c>
      <c r="D23334" s="9" t="s">
        <v>81</v>
      </c>
      <c r="E23334" s="9" t="s">
        <v>83</v>
      </c>
      <c r="F23334" s="9">
        <v>28</v>
      </c>
      <c r="G23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Table1[[#This Row],[Unit_Cost]]*Table1[[#This Row],[Quantity]]</f>
        <v>540</v>
      </c>
      <c r="Q23334" s="17">
        <f>Table1[[#This Row],[Unit_Price]]*Table1[[#This Row],[Quantity]]</f>
        <v>531</v>
      </c>
      <c r="R23334" s="17">
        <f>Table1[[#This Row],[Total Revenue]]-Table1[[#This Row],[Total Cost]]</f>
        <v>-9</v>
      </c>
    </row>
    <row r="23335" spans="1:18" x14ac:dyDescent="0.25">
      <c r="A23335" s="8">
        <v>42384</v>
      </c>
      <c r="B23335" s="8" t="str">
        <f>TEXT(Table1[[#This Row],[Date]],"YYYY")</f>
        <v>2016</v>
      </c>
      <c r="C23335" s="8" t="str">
        <f>TEXT(Table1[[#This Row],[Date]],"MMM")</f>
        <v>Jan</v>
      </c>
      <c r="D23335" s="9" t="s">
        <v>81</v>
      </c>
      <c r="E23335" s="9" t="s">
        <v>83</v>
      </c>
      <c r="F23335" s="9">
        <v>28</v>
      </c>
      <c r="G23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Table1[[#This Row],[Unit_Cost]]*Table1[[#This Row],[Quantity]]</f>
        <v>540</v>
      </c>
      <c r="Q23335" s="17">
        <f>Table1[[#This Row],[Unit_Price]]*Table1[[#This Row],[Quantity]]</f>
        <v>628</v>
      </c>
      <c r="R23335" s="17">
        <f>Table1[[#This Row],[Total Revenue]]-Table1[[#This Row],[Total Cost]]</f>
        <v>88</v>
      </c>
    </row>
    <row r="23336" spans="1:18" x14ac:dyDescent="0.25">
      <c r="A23336" s="8">
        <v>42424</v>
      </c>
      <c r="B23336" s="8" t="str">
        <f>TEXT(Table1[[#This Row],[Date]],"YYYY")</f>
        <v>2016</v>
      </c>
      <c r="C23336" s="8" t="str">
        <f>TEXT(Table1[[#This Row],[Date]],"MMM")</f>
        <v>Feb</v>
      </c>
      <c r="D23336" s="9" t="s">
        <v>81</v>
      </c>
      <c r="E23336" s="9" t="s">
        <v>83</v>
      </c>
      <c r="F23336" s="9">
        <v>28</v>
      </c>
      <c r="G23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Table1[[#This Row],[Unit_Cost]]*Table1[[#This Row],[Quantity]]</f>
        <v>2443</v>
      </c>
      <c r="Q23336" s="17">
        <f>Table1[[#This Row],[Unit_Price]]*Table1[[#This Row],[Quantity]]</f>
        <v>2665</v>
      </c>
      <c r="R23336" s="17">
        <f>Table1[[#This Row],[Total Revenue]]-Table1[[#This Row],[Total Cost]]</f>
        <v>222</v>
      </c>
    </row>
    <row r="23337" spans="1:18" x14ac:dyDescent="0.25">
      <c r="A23337" s="8">
        <v>42430</v>
      </c>
      <c r="B23337" s="8" t="str">
        <f>TEXT(Table1[[#This Row],[Date]],"YYYY")</f>
        <v>2016</v>
      </c>
      <c r="C23337" s="8" t="str">
        <f>TEXT(Table1[[#This Row],[Date]],"MMM")</f>
        <v>Mar</v>
      </c>
      <c r="D23337" s="9" t="s">
        <v>81</v>
      </c>
      <c r="E23337" s="9" t="s">
        <v>83</v>
      </c>
      <c r="F23337" s="9">
        <v>28</v>
      </c>
      <c r="G23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Table1[[#This Row],[Unit_Cost]]*Table1[[#This Row],[Quantity]]</f>
        <v>1701</v>
      </c>
      <c r="Q23337" s="17">
        <f>Table1[[#This Row],[Unit_Price]]*Table1[[#This Row],[Quantity]]</f>
        <v>1959</v>
      </c>
      <c r="R23337" s="17">
        <f>Table1[[#This Row],[Total Revenue]]-Table1[[#This Row],[Total Cost]]</f>
        <v>258</v>
      </c>
    </row>
    <row r="23338" spans="1:18" x14ac:dyDescent="0.25">
      <c r="A23338" s="8">
        <v>42430</v>
      </c>
      <c r="B23338" s="8" t="str">
        <f>TEXT(Table1[[#This Row],[Date]],"YYYY")</f>
        <v>2016</v>
      </c>
      <c r="C23338" s="8" t="str">
        <f>TEXT(Table1[[#This Row],[Date]],"MMM")</f>
        <v>Mar</v>
      </c>
      <c r="D23338" s="9" t="s">
        <v>81</v>
      </c>
      <c r="E23338" s="9" t="s">
        <v>83</v>
      </c>
      <c r="F23338" s="9">
        <v>28</v>
      </c>
      <c r="G23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Table1[[#This Row],[Unit_Cost]]*Table1[[#This Row],[Quantity]]</f>
        <v>1120</v>
      </c>
      <c r="Q23338" s="17">
        <f>Table1[[#This Row],[Unit_Price]]*Table1[[#This Row],[Quantity]]</f>
        <v>1301</v>
      </c>
      <c r="R23338" s="17">
        <f>Table1[[#This Row],[Total Revenue]]-Table1[[#This Row],[Total Cost]]</f>
        <v>181</v>
      </c>
    </row>
    <row r="23339" spans="1:18" x14ac:dyDescent="0.25">
      <c r="A23339" s="8">
        <v>42446</v>
      </c>
      <c r="B23339" s="8" t="str">
        <f>TEXT(Table1[[#This Row],[Date]],"YYYY")</f>
        <v>2016</v>
      </c>
      <c r="C23339" s="8" t="str">
        <f>TEXT(Table1[[#This Row],[Date]],"MMM")</f>
        <v>Mar</v>
      </c>
      <c r="D23339" s="9" t="s">
        <v>81</v>
      </c>
      <c r="E23339" s="9" t="s">
        <v>83</v>
      </c>
      <c r="F23339" s="9">
        <v>28</v>
      </c>
      <c r="G23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Table1[[#This Row],[Unit_Cost]]*Table1[[#This Row],[Quantity]]</f>
        <v>2442.9900000000002</v>
      </c>
      <c r="Q23339" s="17">
        <f>Table1[[#This Row],[Unit_Price]]*Table1[[#This Row],[Quantity]]</f>
        <v>2682</v>
      </c>
      <c r="R23339" s="17">
        <f>Table1[[#This Row],[Total Revenue]]-Table1[[#This Row],[Total Cost]]</f>
        <v>239.00999999999976</v>
      </c>
    </row>
    <row r="23340" spans="1:18" x14ac:dyDescent="0.25">
      <c r="A23340" s="8">
        <v>42450</v>
      </c>
      <c r="B23340" s="8" t="str">
        <f>TEXT(Table1[[#This Row],[Date]],"YYYY")</f>
        <v>2016</v>
      </c>
      <c r="C23340" s="8" t="str">
        <f>TEXT(Table1[[#This Row],[Date]],"MMM")</f>
        <v>Mar</v>
      </c>
      <c r="D23340" s="9" t="s">
        <v>81</v>
      </c>
      <c r="E23340" s="9" t="s">
        <v>83</v>
      </c>
      <c r="F23340" s="9">
        <v>28</v>
      </c>
      <c r="G23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Table1[[#This Row],[Unit_Cost]]*Table1[[#This Row],[Quantity]]</f>
        <v>1701</v>
      </c>
      <c r="Q23340" s="17">
        <f>Table1[[#This Row],[Unit_Price]]*Table1[[#This Row],[Quantity]]</f>
        <v>1814</v>
      </c>
      <c r="R23340" s="17">
        <f>Table1[[#This Row],[Total Revenue]]-Table1[[#This Row],[Total Cost]]</f>
        <v>113</v>
      </c>
    </row>
    <row r="23341" spans="1:18" x14ac:dyDescent="0.25">
      <c r="A23341" s="8">
        <v>42450</v>
      </c>
      <c r="B23341" s="8" t="str">
        <f>TEXT(Table1[[#This Row],[Date]],"YYYY")</f>
        <v>2016</v>
      </c>
      <c r="C23341" s="8" t="str">
        <f>TEXT(Table1[[#This Row],[Date]],"MMM")</f>
        <v>Mar</v>
      </c>
      <c r="D23341" s="9" t="s">
        <v>81</v>
      </c>
      <c r="E23341" s="9" t="s">
        <v>83</v>
      </c>
      <c r="F23341" s="9">
        <v>28</v>
      </c>
      <c r="G23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Table1[[#This Row],[Unit_Cost]]*Table1[[#This Row],[Quantity]]</f>
        <v>216</v>
      </c>
      <c r="Q23341" s="17">
        <f>Table1[[#This Row],[Unit_Price]]*Table1[[#This Row],[Quantity]]</f>
        <v>249</v>
      </c>
      <c r="R23341" s="17">
        <f>Table1[[#This Row],[Total Revenue]]-Table1[[#This Row],[Total Cost]]</f>
        <v>33</v>
      </c>
    </row>
    <row r="23342" spans="1:18" x14ac:dyDescent="0.25">
      <c r="A23342" s="8">
        <v>42450</v>
      </c>
      <c r="B23342" s="8" t="str">
        <f>TEXT(Table1[[#This Row],[Date]],"YYYY")</f>
        <v>2016</v>
      </c>
      <c r="C23342" s="8" t="str">
        <f>TEXT(Table1[[#This Row],[Date]],"MMM")</f>
        <v>Mar</v>
      </c>
      <c r="D23342" s="9" t="s">
        <v>81</v>
      </c>
      <c r="E23342" s="9" t="s">
        <v>83</v>
      </c>
      <c r="F23342" s="9">
        <v>28</v>
      </c>
      <c r="G23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Table1[[#This Row],[Unit_Cost]]*Table1[[#This Row],[Quantity]]</f>
        <v>540</v>
      </c>
      <c r="Q23342" s="17">
        <f>Table1[[#This Row],[Unit_Price]]*Table1[[#This Row],[Quantity]]</f>
        <v>621.99</v>
      </c>
      <c r="R23342" s="17">
        <f>Table1[[#This Row],[Total Revenue]]-Table1[[#This Row],[Total Cost]]</f>
        <v>81.990000000000009</v>
      </c>
    </row>
    <row r="23343" spans="1:18" x14ac:dyDescent="0.25">
      <c r="A23343" s="8">
        <v>42477</v>
      </c>
      <c r="B23343" s="8" t="str">
        <f>TEXT(Table1[[#This Row],[Date]],"YYYY")</f>
        <v>2016</v>
      </c>
      <c r="C23343" s="8" t="str">
        <f>TEXT(Table1[[#This Row],[Date]],"MMM")</f>
        <v>Apr</v>
      </c>
      <c r="D23343" s="9" t="s">
        <v>81</v>
      </c>
      <c r="E23343" s="9" t="s">
        <v>83</v>
      </c>
      <c r="F23343" s="9">
        <v>28</v>
      </c>
      <c r="G23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Table1[[#This Row],[Unit_Cost]]*Table1[[#This Row],[Quantity]]</f>
        <v>1119.99</v>
      </c>
      <c r="Q23343" s="17">
        <f>Table1[[#This Row],[Unit_Price]]*Table1[[#This Row],[Quantity]]</f>
        <v>1146.99</v>
      </c>
      <c r="R23343" s="17">
        <f>Table1[[#This Row],[Total Revenue]]-Table1[[#This Row],[Total Cost]]</f>
        <v>27</v>
      </c>
    </row>
    <row r="23344" spans="1:18" x14ac:dyDescent="0.25">
      <c r="A23344" s="8">
        <v>42489</v>
      </c>
      <c r="B23344" s="8" t="str">
        <f>TEXT(Table1[[#This Row],[Date]],"YYYY")</f>
        <v>2016</v>
      </c>
      <c r="C23344" s="8" t="str">
        <f>TEXT(Table1[[#This Row],[Date]],"MMM")</f>
        <v>Apr</v>
      </c>
      <c r="D23344" s="9" t="s">
        <v>81</v>
      </c>
      <c r="E23344" s="9" t="s">
        <v>83</v>
      </c>
      <c r="F23344" s="9">
        <v>28</v>
      </c>
      <c r="G23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Table1[[#This Row],[Unit_Cost]]*Table1[[#This Row],[Quantity]]</f>
        <v>243</v>
      </c>
      <c r="Q23344" s="17">
        <f>Table1[[#This Row],[Unit_Price]]*Table1[[#This Row],[Quantity]]</f>
        <v>334</v>
      </c>
      <c r="R23344" s="17">
        <f>Table1[[#This Row],[Total Revenue]]-Table1[[#This Row],[Total Cost]]</f>
        <v>91</v>
      </c>
    </row>
    <row r="23345" spans="1:18" x14ac:dyDescent="0.25">
      <c r="A23345" s="8">
        <v>42489</v>
      </c>
      <c r="B23345" s="8" t="str">
        <f>TEXT(Table1[[#This Row],[Date]],"YYYY")</f>
        <v>2016</v>
      </c>
      <c r="C23345" s="8" t="str">
        <f>TEXT(Table1[[#This Row],[Date]],"MMM")</f>
        <v>Apr</v>
      </c>
      <c r="D23345" s="9" t="s">
        <v>81</v>
      </c>
      <c r="E23345" s="9" t="s">
        <v>83</v>
      </c>
      <c r="F23345" s="9">
        <v>28</v>
      </c>
      <c r="G23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Table1[[#This Row],[Unit_Cost]]*Table1[[#This Row],[Quantity]]</f>
        <v>1701</v>
      </c>
      <c r="Q23345" s="17">
        <f>Table1[[#This Row],[Unit_Price]]*Table1[[#This Row],[Quantity]]</f>
        <v>2068</v>
      </c>
      <c r="R23345" s="17">
        <f>Table1[[#This Row],[Total Revenue]]-Table1[[#This Row],[Total Cost]]</f>
        <v>367</v>
      </c>
    </row>
    <row r="23346" spans="1:18" x14ac:dyDescent="0.25">
      <c r="A23346" s="8">
        <v>42497</v>
      </c>
      <c r="B23346" s="8" t="str">
        <f>TEXT(Table1[[#This Row],[Date]],"YYYY")</f>
        <v>2016</v>
      </c>
      <c r="C23346" s="8" t="str">
        <f>TEXT(Table1[[#This Row],[Date]],"MMM")</f>
        <v>May</v>
      </c>
      <c r="D23346" s="9" t="s">
        <v>81</v>
      </c>
      <c r="E23346" s="9" t="s">
        <v>83</v>
      </c>
      <c r="F23346" s="9">
        <v>28</v>
      </c>
      <c r="G23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Table1[[#This Row],[Unit_Cost]]*Table1[[#This Row],[Quantity]]</f>
        <v>135</v>
      </c>
      <c r="Q23346" s="17">
        <f>Table1[[#This Row],[Unit_Price]]*Table1[[#This Row],[Quantity]]</f>
        <v>166</v>
      </c>
      <c r="R23346" s="17">
        <f>Table1[[#This Row],[Total Revenue]]-Table1[[#This Row],[Total Cost]]</f>
        <v>31</v>
      </c>
    </row>
    <row r="23347" spans="1:18" x14ac:dyDescent="0.25">
      <c r="A23347" s="8">
        <v>42529</v>
      </c>
      <c r="B23347" s="8" t="str">
        <f>TEXT(Table1[[#This Row],[Date]],"YYYY")</f>
        <v>2016</v>
      </c>
      <c r="C23347" s="8" t="str">
        <f>TEXT(Table1[[#This Row],[Date]],"MMM")</f>
        <v>Jun</v>
      </c>
      <c r="D23347" s="9" t="s">
        <v>81</v>
      </c>
      <c r="E23347" s="9" t="s">
        <v>83</v>
      </c>
      <c r="F23347" s="9">
        <v>28</v>
      </c>
      <c r="G23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Table1[[#This Row],[Unit_Cost]]*Table1[[#This Row],[Quantity]]</f>
        <v>1701</v>
      </c>
      <c r="Q23347" s="17">
        <f>Table1[[#This Row],[Unit_Price]]*Table1[[#This Row],[Quantity]]</f>
        <v>1711</v>
      </c>
      <c r="R23347" s="17">
        <f>Table1[[#This Row],[Total Revenue]]-Table1[[#This Row],[Total Cost]]</f>
        <v>10</v>
      </c>
    </row>
    <row r="23348" spans="1:18" x14ac:dyDescent="0.25">
      <c r="A23348" s="8">
        <v>42540</v>
      </c>
      <c r="B23348" s="8" t="str">
        <f>TEXT(Table1[[#This Row],[Date]],"YYYY")</f>
        <v>2016</v>
      </c>
      <c r="C23348" s="8" t="str">
        <f>TEXT(Table1[[#This Row],[Date]],"MMM")</f>
        <v>Jun</v>
      </c>
      <c r="D23348" s="9" t="s">
        <v>81</v>
      </c>
      <c r="E23348" s="9" t="s">
        <v>83</v>
      </c>
      <c r="F23348" s="9">
        <v>28</v>
      </c>
      <c r="G23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Table1[[#This Row],[Unit_Cost]]*Table1[[#This Row],[Quantity]]</f>
        <v>1119.99</v>
      </c>
      <c r="Q23348" s="17">
        <f>Table1[[#This Row],[Unit_Price]]*Table1[[#This Row],[Quantity]]</f>
        <v>1119.99</v>
      </c>
      <c r="R23348" s="17">
        <f>Table1[[#This Row],[Total Revenue]]-Table1[[#This Row],[Total Cost]]</f>
        <v>0</v>
      </c>
    </row>
    <row r="23349" spans="1:18" x14ac:dyDescent="0.25">
      <c r="A23349" s="8">
        <v>42550</v>
      </c>
      <c r="B23349" s="8" t="str">
        <f>TEXT(Table1[[#This Row],[Date]],"YYYY")</f>
        <v>2016</v>
      </c>
      <c r="C23349" s="8" t="str">
        <f>TEXT(Table1[[#This Row],[Date]],"MMM")</f>
        <v>Jun</v>
      </c>
      <c r="D23349" s="9" t="s">
        <v>81</v>
      </c>
      <c r="E23349" s="9" t="s">
        <v>83</v>
      </c>
      <c r="F23349" s="9">
        <v>28</v>
      </c>
      <c r="G23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Table1[[#This Row],[Unit_Cost]]*Table1[[#This Row],[Quantity]]</f>
        <v>270</v>
      </c>
      <c r="Q23349" s="17">
        <f>Table1[[#This Row],[Unit_Price]]*Table1[[#This Row],[Quantity]]</f>
        <v>336</v>
      </c>
      <c r="R23349" s="17">
        <f>Table1[[#This Row],[Total Revenue]]-Table1[[#This Row],[Total Cost]]</f>
        <v>66</v>
      </c>
    </row>
    <row r="23350" spans="1:18" x14ac:dyDescent="0.25">
      <c r="A23350" s="8">
        <v>42048</v>
      </c>
      <c r="B23350" s="8" t="str">
        <f>TEXT(Table1[[#This Row],[Date]],"YYYY")</f>
        <v>2015</v>
      </c>
      <c r="C23350" s="8" t="str">
        <f>TEXT(Table1[[#This Row],[Date]],"MMM")</f>
        <v>Feb</v>
      </c>
      <c r="D23350" s="9" t="s">
        <v>81</v>
      </c>
      <c r="E23350" s="9" t="s">
        <v>83</v>
      </c>
      <c r="F23350" s="9">
        <v>28</v>
      </c>
      <c r="G23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Table1[[#This Row],[Unit_Cost]]*Table1[[#This Row],[Quantity]]</f>
        <v>1000</v>
      </c>
      <c r="Q23350" s="17">
        <f>Table1[[#This Row],[Unit_Price]]*Table1[[#This Row],[Quantity]]</f>
        <v>921</v>
      </c>
      <c r="R23350" s="17">
        <f>Table1[[#This Row],[Total Revenue]]-Table1[[#This Row],[Total Cost]]</f>
        <v>-79</v>
      </c>
    </row>
    <row r="23351" spans="1:18" x14ac:dyDescent="0.25">
      <c r="A23351" s="8">
        <v>42049</v>
      </c>
      <c r="B23351" s="8" t="str">
        <f>TEXT(Table1[[#This Row],[Date]],"YYYY")</f>
        <v>2015</v>
      </c>
      <c r="C23351" s="8" t="str">
        <f>TEXT(Table1[[#This Row],[Date]],"MMM")</f>
        <v>Feb</v>
      </c>
      <c r="D23351" s="9" t="s">
        <v>81</v>
      </c>
      <c r="E23351" s="9" t="s">
        <v>83</v>
      </c>
      <c r="F23351" s="9">
        <v>28</v>
      </c>
      <c r="G23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Table1[[#This Row],[Unit_Cost]]*Table1[[#This Row],[Quantity]]</f>
        <v>1000</v>
      </c>
      <c r="Q23351" s="17">
        <f>Table1[[#This Row],[Unit_Price]]*Table1[[#This Row],[Quantity]]</f>
        <v>1017</v>
      </c>
      <c r="R23351" s="17">
        <f>Table1[[#This Row],[Total Revenue]]-Table1[[#This Row],[Total Cost]]</f>
        <v>17</v>
      </c>
    </row>
    <row r="23352" spans="1:18" x14ac:dyDescent="0.25">
      <c r="A23352" s="8">
        <v>42064</v>
      </c>
      <c r="B23352" s="8" t="str">
        <f>TEXT(Table1[[#This Row],[Date]],"YYYY")</f>
        <v>2015</v>
      </c>
      <c r="C23352" s="8" t="str">
        <f>TEXT(Table1[[#This Row],[Date]],"MMM")</f>
        <v>Mar</v>
      </c>
      <c r="D23352" s="9" t="s">
        <v>81</v>
      </c>
      <c r="E23352" s="9" t="s">
        <v>83</v>
      </c>
      <c r="F23352" s="9">
        <v>28</v>
      </c>
      <c r="G23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Table1[[#This Row],[Unit_Cost]]*Table1[[#This Row],[Quantity]]</f>
        <v>1000</v>
      </c>
      <c r="Q23352" s="17">
        <f>Table1[[#This Row],[Unit_Price]]*Table1[[#This Row],[Quantity]]</f>
        <v>1005</v>
      </c>
      <c r="R23352" s="17">
        <f>Table1[[#This Row],[Total Revenue]]-Table1[[#This Row],[Total Cost]]</f>
        <v>5</v>
      </c>
    </row>
    <row r="23353" spans="1:18" x14ac:dyDescent="0.25">
      <c r="A23353" s="8">
        <v>42070</v>
      </c>
      <c r="B23353" s="8" t="str">
        <f>TEXT(Table1[[#This Row],[Date]],"YYYY")</f>
        <v>2015</v>
      </c>
      <c r="C23353" s="8" t="str">
        <f>TEXT(Table1[[#This Row],[Date]],"MMM")</f>
        <v>Mar</v>
      </c>
      <c r="D23353" s="9" t="s">
        <v>81</v>
      </c>
      <c r="E23353" s="9" t="s">
        <v>83</v>
      </c>
      <c r="F23353" s="9">
        <v>28</v>
      </c>
      <c r="G23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Table1[[#This Row],[Unit_Cost]]*Table1[[#This Row],[Quantity]]</f>
        <v>783</v>
      </c>
      <c r="Q23353" s="17">
        <f>Table1[[#This Row],[Unit_Price]]*Table1[[#This Row],[Quantity]]</f>
        <v>797</v>
      </c>
      <c r="R23353" s="17">
        <f>Table1[[#This Row],[Total Revenue]]-Table1[[#This Row],[Total Cost]]</f>
        <v>14</v>
      </c>
    </row>
    <row r="23354" spans="1:18" x14ac:dyDescent="0.25">
      <c r="A23354" s="8">
        <v>42070</v>
      </c>
      <c r="B23354" s="8" t="str">
        <f>TEXT(Table1[[#This Row],[Date]],"YYYY")</f>
        <v>2015</v>
      </c>
      <c r="C23354" s="8" t="str">
        <f>TEXT(Table1[[#This Row],[Date]],"MMM")</f>
        <v>Mar</v>
      </c>
      <c r="D23354" s="9" t="s">
        <v>81</v>
      </c>
      <c r="E23354" s="9" t="s">
        <v>83</v>
      </c>
      <c r="F23354" s="9">
        <v>28</v>
      </c>
      <c r="G23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Table1[[#This Row],[Unit_Cost]]*Table1[[#This Row],[Quantity]]</f>
        <v>783</v>
      </c>
      <c r="Q23354" s="17">
        <f>Table1[[#This Row],[Unit_Price]]*Table1[[#This Row],[Quantity]]</f>
        <v>762</v>
      </c>
      <c r="R23354" s="17">
        <f>Table1[[#This Row],[Total Revenue]]-Table1[[#This Row],[Total Cost]]</f>
        <v>-21</v>
      </c>
    </row>
    <row r="23355" spans="1:18" x14ac:dyDescent="0.25">
      <c r="A23355" s="8">
        <v>42086</v>
      </c>
      <c r="B23355" s="8" t="str">
        <f>TEXT(Table1[[#This Row],[Date]],"YYYY")</f>
        <v>2015</v>
      </c>
      <c r="C23355" s="8" t="str">
        <f>TEXT(Table1[[#This Row],[Date]],"MMM")</f>
        <v>Mar</v>
      </c>
      <c r="D23355" s="9" t="s">
        <v>81</v>
      </c>
      <c r="E23355" s="9" t="s">
        <v>83</v>
      </c>
      <c r="F23355" s="9">
        <v>28</v>
      </c>
      <c r="G23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Table1[[#This Row],[Unit_Cost]]*Table1[[#This Row],[Quantity]]</f>
        <v>2442.9900000000002</v>
      </c>
      <c r="Q23355" s="17">
        <f>Table1[[#This Row],[Unit_Price]]*Table1[[#This Row],[Quantity]]</f>
        <v>2247.9900000000002</v>
      </c>
      <c r="R23355" s="17">
        <f>Table1[[#This Row],[Total Revenue]]-Table1[[#This Row],[Total Cost]]</f>
        <v>-195</v>
      </c>
    </row>
    <row r="23356" spans="1:18" x14ac:dyDescent="0.25">
      <c r="A23356" s="8">
        <v>42199</v>
      </c>
      <c r="B23356" s="8" t="str">
        <f>TEXT(Table1[[#This Row],[Date]],"YYYY")</f>
        <v>2015</v>
      </c>
      <c r="C23356" s="8" t="str">
        <f>TEXT(Table1[[#This Row],[Date]],"MMM")</f>
        <v>Jul</v>
      </c>
      <c r="D23356" s="9" t="s">
        <v>81</v>
      </c>
      <c r="E23356" s="9" t="s">
        <v>83</v>
      </c>
      <c r="F23356" s="9">
        <v>28</v>
      </c>
      <c r="G23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Table1[[#This Row],[Unit_Cost]]*Table1[[#This Row],[Quantity]]</f>
        <v>2443</v>
      </c>
      <c r="Q23356" s="17">
        <f>Table1[[#This Row],[Unit_Price]]*Table1[[#This Row],[Quantity]]</f>
        <v>2425</v>
      </c>
      <c r="R23356" s="17">
        <f>Table1[[#This Row],[Total Revenue]]-Table1[[#This Row],[Total Cost]]</f>
        <v>-18</v>
      </c>
    </row>
    <row r="23357" spans="1:18" x14ac:dyDescent="0.25">
      <c r="A23357" s="8">
        <v>42205</v>
      </c>
      <c r="B23357" s="8" t="str">
        <f>TEXT(Table1[[#This Row],[Date]],"YYYY")</f>
        <v>2015</v>
      </c>
      <c r="C23357" s="8" t="str">
        <f>TEXT(Table1[[#This Row],[Date]],"MMM")</f>
        <v>Jul</v>
      </c>
      <c r="D23357" s="9" t="s">
        <v>81</v>
      </c>
      <c r="E23357" s="9" t="s">
        <v>83</v>
      </c>
      <c r="F23357" s="9">
        <v>28</v>
      </c>
      <c r="G23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Table1[[#This Row],[Unit_Cost]]*Table1[[#This Row],[Quantity]]</f>
        <v>2443</v>
      </c>
      <c r="Q23357" s="17">
        <f>Table1[[#This Row],[Unit_Price]]*Table1[[#This Row],[Quantity]]</f>
        <v>2435</v>
      </c>
      <c r="R23357" s="17">
        <f>Table1[[#This Row],[Total Revenue]]-Table1[[#This Row],[Total Cost]]</f>
        <v>-8</v>
      </c>
    </row>
    <row r="23358" spans="1:18" x14ac:dyDescent="0.25">
      <c r="A23358" s="8">
        <v>42212</v>
      </c>
      <c r="B23358" s="8" t="str">
        <f>TEXT(Table1[[#This Row],[Date]],"YYYY")</f>
        <v>2015</v>
      </c>
      <c r="C23358" s="8" t="str">
        <f>TEXT(Table1[[#This Row],[Date]],"MMM")</f>
        <v>Jul</v>
      </c>
      <c r="D23358" s="9" t="s">
        <v>81</v>
      </c>
      <c r="E23358" s="9" t="s">
        <v>83</v>
      </c>
      <c r="F23358" s="9">
        <v>28</v>
      </c>
      <c r="G23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Table1[[#This Row],[Unit_Cost]]*Table1[[#This Row],[Quantity]]</f>
        <v>1701</v>
      </c>
      <c r="Q23358" s="17">
        <f>Table1[[#This Row],[Unit_Price]]*Table1[[#This Row],[Quantity]]</f>
        <v>1679.0099999999998</v>
      </c>
      <c r="R23358" s="17">
        <f>Table1[[#This Row],[Total Revenue]]-Table1[[#This Row],[Total Cost]]</f>
        <v>-21.990000000000236</v>
      </c>
    </row>
    <row r="23359" spans="1:18" x14ac:dyDescent="0.25">
      <c r="A23359" s="8">
        <v>42232</v>
      </c>
      <c r="B23359" s="8" t="str">
        <f>TEXT(Table1[[#This Row],[Date]],"YYYY")</f>
        <v>2015</v>
      </c>
      <c r="C23359" s="8" t="str">
        <f>TEXT(Table1[[#This Row],[Date]],"MMM")</f>
        <v>Aug</v>
      </c>
      <c r="D23359" s="9" t="s">
        <v>81</v>
      </c>
      <c r="E23359" s="9" t="s">
        <v>83</v>
      </c>
      <c r="F23359" s="9">
        <v>28</v>
      </c>
      <c r="G23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Table1[[#This Row],[Unit_Cost]]*Table1[[#This Row],[Quantity]]</f>
        <v>90</v>
      </c>
      <c r="Q23359" s="17">
        <f>Table1[[#This Row],[Unit_Price]]*Table1[[#This Row],[Quantity]]</f>
        <v>101</v>
      </c>
      <c r="R23359" s="17">
        <f>Table1[[#This Row],[Total Revenue]]-Table1[[#This Row],[Total Cost]]</f>
        <v>11</v>
      </c>
    </row>
    <row r="23360" spans="1:18" x14ac:dyDescent="0.25">
      <c r="A23360" s="8">
        <v>42241</v>
      </c>
      <c r="B23360" s="8" t="str">
        <f>TEXT(Table1[[#This Row],[Date]],"YYYY")</f>
        <v>2015</v>
      </c>
      <c r="C23360" s="8" t="str">
        <f>TEXT(Table1[[#This Row],[Date]],"MMM")</f>
        <v>Aug</v>
      </c>
      <c r="D23360" s="9" t="s">
        <v>81</v>
      </c>
      <c r="E23360" s="9" t="s">
        <v>83</v>
      </c>
      <c r="F23360" s="9">
        <v>28</v>
      </c>
      <c r="G23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Table1[[#This Row],[Unit_Cost]]*Table1[[#This Row],[Quantity]]</f>
        <v>2442.9900000000002</v>
      </c>
      <c r="Q23360" s="17">
        <f>Table1[[#This Row],[Unit_Price]]*Table1[[#This Row],[Quantity]]</f>
        <v>2400.9900000000002</v>
      </c>
      <c r="R23360" s="17">
        <f>Table1[[#This Row],[Total Revenue]]-Table1[[#This Row],[Total Cost]]</f>
        <v>-42</v>
      </c>
    </row>
    <row r="23361" spans="1:18" x14ac:dyDescent="0.25">
      <c r="A23361" s="8">
        <v>42257</v>
      </c>
      <c r="B23361" s="8" t="str">
        <f>TEXT(Table1[[#This Row],[Date]],"YYYY")</f>
        <v>2015</v>
      </c>
      <c r="C23361" s="8" t="str">
        <f>TEXT(Table1[[#This Row],[Date]],"MMM")</f>
        <v>Sep</v>
      </c>
      <c r="D23361" s="9" t="s">
        <v>81</v>
      </c>
      <c r="E23361" s="9" t="s">
        <v>83</v>
      </c>
      <c r="F23361" s="9">
        <v>28</v>
      </c>
      <c r="G23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Table1[[#This Row],[Unit_Cost]]*Table1[[#This Row],[Quantity]]</f>
        <v>18</v>
      </c>
      <c r="Q23361" s="17">
        <f>Table1[[#This Row],[Unit_Price]]*Table1[[#This Row],[Quantity]]</f>
        <v>18.990000000000002</v>
      </c>
      <c r="R23361" s="17">
        <f>Table1[[#This Row],[Total Revenue]]-Table1[[#This Row],[Total Cost]]</f>
        <v>0.99000000000000199</v>
      </c>
    </row>
    <row r="23362" spans="1:18" x14ac:dyDescent="0.25">
      <c r="A23362" s="8">
        <v>42260</v>
      </c>
      <c r="B23362" s="8" t="str">
        <f>TEXT(Table1[[#This Row],[Date]],"YYYY")</f>
        <v>2015</v>
      </c>
      <c r="C23362" s="8" t="str">
        <f>TEXT(Table1[[#This Row],[Date]],"MMM")</f>
        <v>Sep</v>
      </c>
      <c r="D23362" s="9" t="s">
        <v>81</v>
      </c>
      <c r="E23362" s="9" t="s">
        <v>83</v>
      </c>
      <c r="F23362" s="9">
        <v>28</v>
      </c>
      <c r="G23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Table1[[#This Row],[Unit_Cost]]*Table1[[#This Row],[Quantity]]</f>
        <v>540</v>
      </c>
      <c r="Q23362" s="17">
        <f>Table1[[#This Row],[Unit_Price]]*Table1[[#This Row],[Quantity]]</f>
        <v>517</v>
      </c>
      <c r="R23362" s="17">
        <f>Table1[[#This Row],[Total Revenue]]-Table1[[#This Row],[Total Cost]]</f>
        <v>-23</v>
      </c>
    </row>
    <row r="23363" spans="1:18" x14ac:dyDescent="0.25">
      <c r="A23363" s="8">
        <v>42273</v>
      </c>
      <c r="B23363" s="8" t="str">
        <f>TEXT(Table1[[#This Row],[Date]],"YYYY")</f>
        <v>2015</v>
      </c>
      <c r="C23363" s="8" t="str">
        <f>TEXT(Table1[[#This Row],[Date]],"MMM")</f>
        <v>Sep</v>
      </c>
      <c r="D23363" s="9" t="s">
        <v>81</v>
      </c>
      <c r="E23363" s="9" t="s">
        <v>83</v>
      </c>
      <c r="F23363" s="9">
        <v>28</v>
      </c>
      <c r="G23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Table1[[#This Row],[Unit_Cost]]*Table1[[#This Row],[Quantity]]</f>
        <v>540</v>
      </c>
      <c r="Q23363" s="17">
        <f>Table1[[#This Row],[Unit_Price]]*Table1[[#This Row],[Quantity]]</f>
        <v>461</v>
      </c>
      <c r="R23363" s="17">
        <f>Table1[[#This Row],[Total Revenue]]-Table1[[#This Row],[Total Cost]]</f>
        <v>-79</v>
      </c>
    </row>
    <row r="23364" spans="1:18" x14ac:dyDescent="0.25">
      <c r="A23364" s="8">
        <v>42296</v>
      </c>
      <c r="B23364" s="8" t="str">
        <f>TEXT(Table1[[#This Row],[Date]],"YYYY")</f>
        <v>2015</v>
      </c>
      <c r="C23364" s="8" t="str">
        <f>TEXT(Table1[[#This Row],[Date]],"MMM")</f>
        <v>Oct</v>
      </c>
      <c r="D23364" s="9" t="s">
        <v>81</v>
      </c>
      <c r="E23364" s="9" t="s">
        <v>83</v>
      </c>
      <c r="F23364" s="9">
        <v>28</v>
      </c>
      <c r="G23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Table1[[#This Row],[Unit_Cost]]*Table1[[#This Row],[Quantity]]</f>
        <v>1701</v>
      </c>
      <c r="Q23364" s="17">
        <f>Table1[[#This Row],[Unit_Price]]*Table1[[#This Row],[Quantity]]</f>
        <v>1586</v>
      </c>
      <c r="R23364" s="17">
        <f>Table1[[#This Row],[Total Revenue]]-Table1[[#This Row],[Total Cost]]</f>
        <v>-115</v>
      </c>
    </row>
    <row r="23365" spans="1:18" x14ac:dyDescent="0.25">
      <c r="A23365" s="8">
        <v>42352</v>
      </c>
      <c r="B23365" s="8" t="str">
        <f>TEXT(Table1[[#This Row],[Date]],"YYYY")</f>
        <v>2015</v>
      </c>
      <c r="C23365" s="8" t="str">
        <f>TEXT(Table1[[#This Row],[Date]],"MMM")</f>
        <v>Dec</v>
      </c>
      <c r="D23365" s="9" t="s">
        <v>81</v>
      </c>
      <c r="E23365" s="9" t="s">
        <v>83</v>
      </c>
      <c r="F23365" s="9">
        <v>28</v>
      </c>
      <c r="G23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Table1[[#This Row],[Unit_Cost]]*Table1[[#This Row],[Quantity]]</f>
        <v>1701</v>
      </c>
      <c r="Q23365" s="17">
        <f>Table1[[#This Row],[Unit_Price]]*Table1[[#This Row],[Quantity]]</f>
        <v>1673</v>
      </c>
      <c r="R23365" s="17">
        <f>Table1[[#This Row],[Total Revenue]]-Table1[[#This Row],[Total Cost]]</f>
        <v>-28</v>
      </c>
    </row>
    <row r="23366" spans="1:18" x14ac:dyDescent="0.25">
      <c r="A23366" s="8">
        <v>42535</v>
      </c>
      <c r="B23366" s="8" t="str">
        <f>TEXT(Table1[[#This Row],[Date]],"YYYY")</f>
        <v>2016</v>
      </c>
      <c r="C23366" s="8" t="str">
        <f>TEXT(Table1[[#This Row],[Date]],"MMM")</f>
        <v>Jun</v>
      </c>
      <c r="D23366" s="9" t="s">
        <v>81</v>
      </c>
      <c r="E23366" s="9" t="s">
        <v>83</v>
      </c>
      <c r="F23366" s="9">
        <v>28</v>
      </c>
      <c r="G23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Table1[[#This Row],[Unit_Cost]]*Table1[[#This Row],[Quantity]]</f>
        <v>540</v>
      </c>
      <c r="Q23366" s="17">
        <f>Table1[[#This Row],[Unit_Price]]*Table1[[#This Row],[Quantity]]</f>
        <v>802</v>
      </c>
      <c r="R23366" s="17">
        <f>Table1[[#This Row],[Total Revenue]]-Table1[[#This Row],[Total Cost]]</f>
        <v>262</v>
      </c>
    </row>
    <row r="23367" spans="1:18" x14ac:dyDescent="0.25">
      <c r="A23367" s="8">
        <v>42342</v>
      </c>
      <c r="B23367" s="8" t="str">
        <f>TEXT(Table1[[#This Row],[Date]],"YYYY")</f>
        <v>2015</v>
      </c>
      <c r="C23367" s="8" t="str">
        <f>TEXT(Table1[[#This Row],[Date]],"MMM")</f>
        <v>Dec</v>
      </c>
      <c r="D23367" s="9" t="s">
        <v>81</v>
      </c>
      <c r="E23367" s="9" t="s">
        <v>83</v>
      </c>
      <c r="F23367" s="9">
        <v>28</v>
      </c>
      <c r="G23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Table1[[#This Row],[Unit_Cost]]*Table1[[#This Row],[Quantity]]</f>
        <v>540</v>
      </c>
      <c r="Q23367" s="17">
        <f>Table1[[#This Row],[Unit_Price]]*Table1[[#This Row],[Quantity]]</f>
        <v>471</v>
      </c>
      <c r="R23367" s="17">
        <f>Table1[[#This Row],[Total Revenue]]-Table1[[#This Row],[Total Cost]]</f>
        <v>-69</v>
      </c>
    </row>
    <row r="23368" spans="1:18" x14ac:dyDescent="0.25">
      <c r="A23368" s="8">
        <v>42342</v>
      </c>
      <c r="B23368" s="8" t="str">
        <f>TEXT(Table1[[#This Row],[Date]],"YYYY")</f>
        <v>2015</v>
      </c>
      <c r="C23368" s="8" t="str">
        <f>TEXT(Table1[[#This Row],[Date]],"MMM")</f>
        <v>Dec</v>
      </c>
      <c r="D23368" s="9" t="s">
        <v>81</v>
      </c>
      <c r="E23368" s="9" t="s">
        <v>83</v>
      </c>
      <c r="F23368" s="9">
        <v>28</v>
      </c>
      <c r="G23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Table1[[#This Row],[Unit_Cost]]*Table1[[#This Row],[Quantity]]</f>
        <v>216</v>
      </c>
      <c r="Q23368" s="17">
        <f>Table1[[#This Row],[Unit_Price]]*Table1[[#This Row],[Quantity]]</f>
        <v>292</v>
      </c>
      <c r="R23368" s="17">
        <f>Table1[[#This Row],[Total Revenue]]-Table1[[#This Row],[Total Cost]]</f>
        <v>76</v>
      </c>
    </row>
    <row r="23369" spans="1:18" x14ac:dyDescent="0.25">
      <c r="A23369" s="8">
        <v>42342</v>
      </c>
      <c r="B23369" s="8" t="str">
        <f>TEXT(Table1[[#This Row],[Date]],"YYYY")</f>
        <v>2015</v>
      </c>
      <c r="C23369" s="8" t="str">
        <f>TEXT(Table1[[#This Row],[Date]],"MMM")</f>
        <v>Dec</v>
      </c>
      <c r="D23369" s="9" t="s">
        <v>81</v>
      </c>
      <c r="E23369" s="9" t="s">
        <v>83</v>
      </c>
      <c r="F23369" s="9">
        <v>28</v>
      </c>
      <c r="G23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Table1[[#This Row],[Unit_Cost]]*Table1[[#This Row],[Quantity]]</f>
        <v>110.01</v>
      </c>
      <c r="Q23369" s="17">
        <f>Table1[[#This Row],[Unit_Price]]*Table1[[#This Row],[Quantity]]</f>
        <v>122.01</v>
      </c>
      <c r="R23369" s="17">
        <f>Table1[[#This Row],[Total Revenue]]-Table1[[#This Row],[Total Cost]]</f>
        <v>12</v>
      </c>
    </row>
    <row r="23370" spans="1:18" x14ac:dyDescent="0.25">
      <c r="A23370" s="8">
        <v>42494</v>
      </c>
      <c r="B23370" s="8" t="str">
        <f>TEXT(Table1[[#This Row],[Date]],"YYYY")</f>
        <v>2016</v>
      </c>
      <c r="C23370" s="8" t="str">
        <f>TEXT(Table1[[#This Row],[Date]],"MMM")</f>
        <v>May</v>
      </c>
      <c r="D23370" s="9" t="s">
        <v>81</v>
      </c>
      <c r="E23370" s="9" t="s">
        <v>83</v>
      </c>
      <c r="F23370" s="9">
        <v>28</v>
      </c>
      <c r="G23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Table1[[#This Row],[Unit_Cost]]*Table1[[#This Row],[Quantity]]</f>
        <v>300</v>
      </c>
      <c r="Q23370" s="17">
        <f>Table1[[#This Row],[Unit_Price]]*Table1[[#This Row],[Quantity]]</f>
        <v>429</v>
      </c>
      <c r="R23370" s="17">
        <f>Table1[[#This Row],[Total Revenue]]-Table1[[#This Row],[Total Cost]]</f>
        <v>129</v>
      </c>
    </row>
    <row r="23371" spans="1:18" x14ac:dyDescent="0.25">
      <c r="A23371" s="8">
        <v>42213</v>
      </c>
      <c r="B23371" s="8" t="str">
        <f>TEXT(Table1[[#This Row],[Date]],"YYYY")</f>
        <v>2015</v>
      </c>
      <c r="C23371" s="8" t="str">
        <f>TEXT(Table1[[#This Row],[Date]],"MMM")</f>
        <v>Jul</v>
      </c>
      <c r="D23371" s="9" t="s">
        <v>81</v>
      </c>
      <c r="E23371" s="9" t="s">
        <v>83</v>
      </c>
      <c r="F23371" s="9">
        <v>28</v>
      </c>
      <c r="G23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Table1[[#This Row],[Unit_Cost]]*Table1[[#This Row],[Quantity]]</f>
        <v>2443</v>
      </c>
      <c r="Q23371" s="17">
        <f>Table1[[#This Row],[Unit_Price]]*Table1[[#This Row],[Quantity]]</f>
        <v>2451</v>
      </c>
      <c r="R23371" s="17">
        <f>Table1[[#This Row],[Total Revenue]]-Table1[[#This Row],[Total Cost]]</f>
        <v>8</v>
      </c>
    </row>
    <row r="23372" spans="1:18" x14ac:dyDescent="0.25">
      <c r="A23372" s="8">
        <v>42213</v>
      </c>
      <c r="B23372" s="8" t="str">
        <f>TEXT(Table1[[#This Row],[Date]],"YYYY")</f>
        <v>2015</v>
      </c>
      <c r="C23372" s="8" t="str">
        <f>TEXT(Table1[[#This Row],[Date]],"MMM")</f>
        <v>Jul</v>
      </c>
      <c r="D23372" s="9" t="s">
        <v>81</v>
      </c>
      <c r="E23372" s="9" t="s">
        <v>83</v>
      </c>
      <c r="F23372" s="9">
        <v>28</v>
      </c>
      <c r="G23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Table1[[#This Row],[Unit_Cost]]*Table1[[#This Row],[Quantity]]</f>
        <v>195.99</v>
      </c>
      <c r="Q23372" s="17">
        <f>Table1[[#This Row],[Unit_Price]]*Table1[[#This Row],[Quantity]]</f>
        <v>237.99</v>
      </c>
      <c r="R23372" s="17">
        <f>Table1[[#This Row],[Total Revenue]]-Table1[[#This Row],[Total Cost]]</f>
        <v>42</v>
      </c>
    </row>
    <row r="23373" spans="1:18" x14ac:dyDescent="0.25">
      <c r="A23373" s="8">
        <v>42213</v>
      </c>
      <c r="B23373" s="8" t="str">
        <f>TEXT(Table1[[#This Row],[Date]],"YYYY")</f>
        <v>2015</v>
      </c>
      <c r="C23373" s="8" t="str">
        <f>TEXT(Table1[[#This Row],[Date]],"MMM")</f>
        <v>Jul</v>
      </c>
      <c r="D23373" s="9" t="s">
        <v>81</v>
      </c>
      <c r="E23373" s="9" t="s">
        <v>83</v>
      </c>
      <c r="F23373" s="9">
        <v>28</v>
      </c>
      <c r="G23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Table1[[#This Row],[Unit_Cost]]*Table1[[#This Row],[Quantity]]</f>
        <v>20</v>
      </c>
      <c r="Q23373" s="17">
        <f>Table1[[#This Row],[Unit_Price]]*Table1[[#This Row],[Quantity]]</f>
        <v>22</v>
      </c>
      <c r="R23373" s="17">
        <f>Table1[[#This Row],[Total Revenue]]-Table1[[#This Row],[Total Cost]]</f>
        <v>2</v>
      </c>
    </row>
    <row r="23374" spans="1:18" x14ac:dyDescent="0.25">
      <c r="A23374" s="8">
        <v>42213</v>
      </c>
      <c r="B23374" s="8" t="str">
        <f>TEXT(Table1[[#This Row],[Date]],"YYYY")</f>
        <v>2015</v>
      </c>
      <c r="C23374" s="8" t="str">
        <f>TEXT(Table1[[#This Row],[Date]],"MMM")</f>
        <v>Jul</v>
      </c>
      <c r="D23374" s="9" t="s">
        <v>81</v>
      </c>
      <c r="E23374" s="9" t="s">
        <v>83</v>
      </c>
      <c r="F23374" s="9">
        <v>28</v>
      </c>
      <c r="G23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Table1[[#This Row],[Unit_Cost]]*Table1[[#This Row],[Quantity]]</f>
        <v>53.010000000000005</v>
      </c>
      <c r="Q23374" s="17">
        <f>Table1[[#This Row],[Unit_Price]]*Table1[[#This Row],[Quantity]]</f>
        <v>68.010000000000005</v>
      </c>
      <c r="R23374" s="17">
        <f>Table1[[#This Row],[Total Revenue]]-Table1[[#This Row],[Total Cost]]</f>
        <v>15</v>
      </c>
    </row>
    <row r="23375" spans="1:18" x14ac:dyDescent="0.25">
      <c r="A23375" s="8">
        <v>42213</v>
      </c>
      <c r="B23375" s="8" t="str">
        <f>TEXT(Table1[[#This Row],[Date]],"YYYY")</f>
        <v>2015</v>
      </c>
      <c r="C23375" s="8" t="str">
        <f>TEXT(Table1[[#This Row],[Date]],"MMM")</f>
        <v>Jul</v>
      </c>
      <c r="D23375" s="9" t="s">
        <v>81</v>
      </c>
      <c r="E23375" s="9" t="s">
        <v>83</v>
      </c>
      <c r="F23375" s="9">
        <v>28</v>
      </c>
      <c r="G23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Table1[[#This Row],[Unit_Cost]]*Table1[[#This Row],[Quantity]]</f>
        <v>199</v>
      </c>
      <c r="Q23375" s="17">
        <f>Table1[[#This Row],[Unit_Price]]*Table1[[#This Row],[Quantity]]</f>
        <v>204</v>
      </c>
      <c r="R23375" s="17">
        <f>Table1[[#This Row],[Total Revenue]]-Table1[[#This Row],[Total Cost]]</f>
        <v>5</v>
      </c>
    </row>
    <row r="23376" spans="1:18" x14ac:dyDescent="0.25">
      <c r="A23376" s="8">
        <v>42491</v>
      </c>
      <c r="B23376" s="8" t="str">
        <f>TEXT(Table1[[#This Row],[Date]],"YYYY")</f>
        <v>2016</v>
      </c>
      <c r="C23376" s="8" t="str">
        <f>TEXT(Table1[[#This Row],[Date]],"MMM")</f>
        <v>May</v>
      </c>
      <c r="D23376" s="9" t="s">
        <v>81</v>
      </c>
      <c r="E23376" s="9" t="s">
        <v>83</v>
      </c>
      <c r="F23376" s="9">
        <v>28</v>
      </c>
      <c r="G23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Table1[[#This Row],[Unit_Cost]]*Table1[[#This Row],[Quantity]]</f>
        <v>769</v>
      </c>
      <c r="Q23376" s="17">
        <f>Table1[[#This Row],[Unit_Price]]*Table1[[#This Row],[Quantity]]</f>
        <v>857</v>
      </c>
      <c r="R23376" s="17">
        <f>Table1[[#This Row],[Total Revenue]]-Table1[[#This Row],[Total Cost]]</f>
        <v>88</v>
      </c>
    </row>
    <row r="23377" spans="1:18" x14ac:dyDescent="0.25">
      <c r="A23377" s="8">
        <v>42491</v>
      </c>
      <c r="B23377" s="8" t="str">
        <f>TEXT(Table1[[#This Row],[Date]],"YYYY")</f>
        <v>2016</v>
      </c>
      <c r="C23377" s="8" t="str">
        <f>TEXT(Table1[[#This Row],[Date]],"MMM")</f>
        <v>May</v>
      </c>
      <c r="D23377" s="9" t="s">
        <v>81</v>
      </c>
      <c r="E23377" s="9" t="s">
        <v>83</v>
      </c>
      <c r="F23377" s="9">
        <v>28</v>
      </c>
      <c r="G23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Table1[[#This Row],[Unit_Cost]]*Table1[[#This Row],[Quantity]]</f>
        <v>330</v>
      </c>
      <c r="Q23377" s="17">
        <f>Table1[[#This Row],[Unit_Price]]*Table1[[#This Row],[Quantity]]</f>
        <v>487</v>
      </c>
      <c r="R23377" s="17">
        <f>Table1[[#This Row],[Total Revenue]]-Table1[[#This Row],[Total Cost]]</f>
        <v>157</v>
      </c>
    </row>
    <row r="23378" spans="1:18" x14ac:dyDescent="0.25">
      <c r="A23378" s="8">
        <v>42501</v>
      </c>
      <c r="B23378" s="8" t="str">
        <f>TEXT(Table1[[#This Row],[Date]],"YYYY")</f>
        <v>2016</v>
      </c>
      <c r="C23378" s="8" t="str">
        <f>TEXT(Table1[[#This Row],[Date]],"MMM")</f>
        <v>May</v>
      </c>
      <c r="D23378" s="9" t="s">
        <v>81</v>
      </c>
      <c r="E23378" s="9" t="s">
        <v>83</v>
      </c>
      <c r="F23378" s="9">
        <v>28</v>
      </c>
      <c r="G23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Table1[[#This Row],[Unit_Cost]]*Table1[[#This Row],[Quantity]]</f>
        <v>52</v>
      </c>
      <c r="Q23378" s="17">
        <f>Table1[[#This Row],[Unit_Price]]*Table1[[#This Row],[Quantity]]</f>
        <v>80</v>
      </c>
      <c r="R23378" s="17">
        <f>Table1[[#This Row],[Total Revenue]]-Table1[[#This Row],[Total Cost]]</f>
        <v>28</v>
      </c>
    </row>
    <row r="23379" spans="1:18" x14ac:dyDescent="0.25">
      <c r="A23379" s="8">
        <v>42501</v>
      </c>
      <c r="B23379" s="8" t="str">
        <f>TEXT(Table1[[#This Row],[Date]],"YYYY")</f>
        <v>2016</v>
      </c>
      <c r="C23379" s="8" t="str">
        <f>TEXT(Table1[[#This Row],[Date]],"MMM")</f>
        <v>May</v>
      </c>
      <c r="D23379" s="9" t="s">
        <v>81</v>
      </c>
      <c r="E23379" s="9" t="s">
        <v>83</v>
      </c>
      <c r="F23379" s="9">
        <v>28</v>
      </c>
      <c r="G23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Table1[[#This Row],[Unit_Cost]]*Table1[[#This Row],[Quantity]]</f>
        <v>150</v>
      </c>
      <c r="Q23379" s="17">
        <f>Table1[[#This Row],[Unit_Price]]*Table1[[#This Row],[Quantity]]</f>
        <v>217</v>
      </c>
      <c r="R23379" s="17">
        <f>Table1[[#This Row],[Total Revenue]]-Table1[[#This Row],[Total Cost]]</f>
        <v>67</v>
      </c>
    </row>
    <row r="23380" spans="1:18" x14ac:dyDescent="0.25">
      <c r="A23380" s="8">
        <v>42501</v>
      </c>
      <c r="B23380" s="8" t="str">
        <f>TEXT(Table1[[#This Row],[Date]],"YYYY")</f>
        <v>2016</v>
      </c>
      <c r="C23380" s="8" t="str">
        <f>TEXT(Table1[[#This Row],[Date]],"MMM")</f>
        <v>May</v>
      </c>
      <c r="D23380" s="9" t="s">
        <v>81</v>
      </c>
      <c r="E23380" s="9" t="s">
        <v>83</v>
      </c>
      <c r="F23380" s="9">
        <v>28</v>
      </c>
      <c r="G23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Table1[[#This Row],[Unit_Cost]]*Table1[[#This Row],[Quantity]]</f>
        <v>57</v>
      </c>
      <c r="Q23380" s="17">
        <f>Table1[[#This Row],[Unit_Price]]*Table1[[#This Row],[Quantity]]</f>
        <v>85</v>
      </c>
      <c r="R23380" s="17">
        <f>Table1[[#This Row],[Total Revenue]]-Table1[[#This Row],[Total Cost]]</f>
        <v>28</v>
      </c>
    </row>
    <row r="23381" spans="1:18" x14ac:dyDescent="0.25">
      <c r="A23381" s="8">
        <v>42501</v>
      </c>
      <c r="B23381" s="8" t="str">
        <f>TEXT(Table1[[#This Row],[Date]],"YYYY")</f>
        <v>2016</v>
      </c>
      <c r="C23381" s="8" t="str">
        <f>TEXT(Table1[[#This Row],[Date]],"MMM")</f>
        <v>May</v>
      </c>
      <c r="D23381" s="9" t="s">
        <v>81</v>
      </c>
      <c r="E23381" s="9" t="s">
        <v>83</v>
      </c>
      <c r="F23381" s="9">
        <v>28</v>
      </c>
      <c r="G23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Table1[[#This Row],[Unit_Cost]]*Table1[[#This Row],[Quantity]]</f>
        <v>768.99</v>
      </c>
      <c r="Q23381" s="17">
        <f>Table1[[#This Row],[Unit_Price]]*Table1[[#This Row],[Quantity]]</f>
        <v>954</v>
      </c>
      <c r="R23381" s="17">
        <f>Table1[[#This Row],[Total Revenue]]-Table1[[#This Row],[Total Cost]]</f>
        <v>185.01</v>
      </c>
    </row>
    <row r="23382" spans="1:18" x14ac:dyDescent="0.25">
      <c r="A23382" s="8">
        <v>42501</v>
      </c>
      <c r="B23382" s="8" t="str">
        <f>TEXT(Table1[[#This Row],[Date]],"YYYY")</f>
        <v>2016</v>
      </c>
      <c r="C23382" s="8" t="str">
        <f>TEXT(Table1[[#This Row],[Date]],"MMM")</f>
        <v>May</v>
      </c>
      <c r="D23382" s="9" t="s">
        <v>81</v>
      </c>
      <c r="E23382" s="9" t="s">
        <v>83</v>
      </c>
      <c r="F23382" s="9">
        <v>28</v>
      </c>
      <c r="G23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Table1[[#This Row],[Unit_Cost]]*Table1[[#This Row],[Quantity]]</f>
        <v>636.99</v>
      </c>
      <c r="Q23382" s="17">
        <f>Table1[[#This Row],[Unit_Price]]*Table1[[#This Row],[Quantity]]</f>
        <v>959.01</v>
      </c>
      <c r="R23382" s="17">
        <f>Table1[[#This Row],[Total Revenue]]-Table1[[#This Row],[Total Cost]]</f>
        <v>322.02</v>
      </c>
    </row>
    <row r="23383" spans="1:18" x14ac:dyDescent="0.25">
      <c r="A23383" s="8">
        <v>42501</v>
      </c>
      <c r="B23383" s="8" t="str">
        <f>TEXT(Table1[[#This Row],[Date]],"YYYY")</f>
        <v>2016</v>
      </c>
      <c r="C23383" s="8" t="str">
        <f>TEXT(Table1[[#This Row],[Date]],"MMM")</f>
        <v>May</v>
      </c>
      <c r="D23383" s="9" t="s">
        <v>81</v>
      </c>
      <c r="E23383" s="9" t="s">
        <v>83</v>
      </c>
      <c r="F23383" s="9">
        <v>28</v>
      </c>
      <c r="G23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Table1[[#This Row],[Unit_Cost]]*Table1[[#This Row],[Quantity]]</f>
        <v>32</v>
      </c>
      <c r="Q23383" s="17">
        <f>Table1[[#This Row],[Unit_Price]]*Table1[[#This Row],[Quantity]]</f>
        <v>46</v>
      </c>
      <c r="R23383" s="17">
        <f>Table1[[#This Row],[Total Revenue]]-Table1[[#This Row],[Total Cost]]</f>
        <v>14</v>
      </c>
    </row>
    <row r="23384" spans="1:18" x14ac:dyDescent="0.25">
      <c r="A23384" s="8">
        <v>42241</v>
      </c>
      <c r="B23384" s="8" t="str">
        <f>TEXT(Table1[[#This Row],[Date]],"YYYY")</f>
        <v>2015</v>
      </c>
      <c r="C23384" s="8" t="str">
        <f>TEXT(Table1[[#This Row],[Date]],"MMM")</f>
        <v>Aug</v>
      </c>
      <c r="D23384" s="9" t="s">
        <v>81</v>
      </c>
      <c r="E23384" s="9" t="s">
        <v>83</v>
      </c>
      <c r="F23384" s="9">
        <v>28</v>
      </c>
      <c r="G23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Table1[[#This Row],[Unit_Cost]]*Table1[[#This Row],[Quantity]]</f>
        <v>848</v>
      </c>
      <c r="Q23384" s="17">
        <f>Table1[[#This Row],[Unit_Price]]*Table1[[#This Row],[Quantity]]</f>
        <v>722</v>
      </c>
      <c r="R23384" s="17">
        <f>Table1[[#This Row],[Total Revenue]]-Table1[[#This Row],[Total Cost]]</f>
        <v>-126</v>
      </c>
    </row>
    <row r="23385" spans="1:18" x14ac:dyDescent="0.25">
      <c r="A23385" s="8">
        <v>42241</v>
      </c>
      <c r="B23385" s="8" t="str">
        <f>TEXT(Table1[[#This Row],[Date]],"YYYY")</f>
        <v>2015</v>
      </c>
      <c r="C23385" s="8" t="str">
        <f>TEXT(Table1[[#This Row],[Date]],"MMM")</f>
        <v>Aug</v>
      </c>
      <c r="D23385" s="9" t="s">
        <v>81</v>
      </c>
      <c r="E23385" s="9" t="s">
        <v>83</v>
      </c>
      <c r="F23385" s="9">
        <v>28</v>
      </c>
      <c r="G23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Table1[[#This Row],[Unit_Cost]]*Table1[[#This Row],[Quantity]]</f>
        <v>92</v>
      </c>
      <c r="Q23385" s="17">
        <f>Table1[[#This Row],[Unit_Price]]*Table1[[#This Row],[Quantity]]</f>
        <v>115</v>
      </c>
      <c r="R23385" s="17">
        <f>Table1[[#This Row],[Total Revenue]]-Table1[[#This Row],[Total Cost]]</f>
        <v>23</v>
      </c>
    </row>
    <row r="23386" spans="1:18" x14ac:dyDescent="0.25">
      <c r="A23386" s="8">
        <v>42244</v>
      </c>
      <c r="B23386" s="8" t="str">
        <f>TEXT(Table1[[#This Row],[Date]],"YYYY")</f>
        <v>2015</v>
      </c>
      <c r="C23386" s="8" t="str">
        <f>TEXT(Table1[[#This Row],[Date]],"MMM")</f>
        <v>Aug</v>
      </c>
      <c r="D23386" s="9" t="s">
        <v>81</v>
      </c>
      <c r="E23386" s="9" t="s">
        <v>83</v>
      </c>
      <c r="F23386" s="9">
        <v>28</v>
      </c>
      <c r="G23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Table1[[#This Row],[Unit_Cost]]*Table1[[#This Row],[Quantity]]</f>
        <v>782</v>
      </c>
      <c r="Q23386" s="17">
        <f>Table1[[#This Row],[Unit_Price]]*Table1[[#This Row],[Quantity]]</f>
        <v>964</v>
      </c>
      <c r="R23386" s="17">
        <f>Table1[[#This Row],[Total Revenue]]-Table1[[#This Row],[Total Cost]]</f>
        <v>182</v>
      </c>
    </row>
    <row r="23387" spans="1:18" x14ac:dyDescent="0.25">
      <c r="A23387" s="8">
        <v>42244</v>
      </c>
      <c r="B23387" s="8" t="str">
        <f>TEXT(Table1[[#This Row],[Date]],"YYYY")</f>
        <v>2015</v>
      </c>
      <c r="C23387" s="8" t="str">
        <f>TEXT(Table1[[#This Row],[Date]],"MMM")</f>
        <v>Aug</v>
      </c>
      <c r="D23387" s="9" t="s">
        <v>81</v>
      </c>
      <c r="E23387" s="9" t="s">
        <v>83</v>
      </c>
      <c r="F23387" s="9">
        <v>28</v>
      </c>
      <c r="G23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Table1[[#This Row],[Unit_Cost]]*Table1[[#This Row],[Quantity]]</f>
        <v>44.01</v>
      </c>
      <c r="Q23387" s="17">
        <f>Table1[[#This Row],[Unit_Price]]*Table1[[#This Row],[Quantity]]</f>
        <v>51</v>
      </c>
      <c r="R23387" s="17">
        <f>Table1[[#This Row],[Total Revenue]]-Table1[[#This Row],[Total Cost]]</f>
        <v>6.990000000000002</v>
      </c>
    </row>
    <row r="23388" spans="1:18" x14ac:dyDescent="0.25">
      <c r="A23388" s="8">
        <v>42509</v>
      </c>
      <c r="B23388" s="8" t="str">
        <f>TEXT(Table1[[#This Row],[Date]],"YYYY")</f>
        <v>2016</v>
      </c>
      <c r="C23388" s="8" t="str">
        <f>TEXT(Table1[[#This Row],[Date]],"MMM")</f>
        <v>May</v>
      </c>
      <c r="D23388" s="9" t="s">
        <v>81</v>
      </c>
      <c r="E23388" s="9" t="s">
        <v>83</v>
      </c>
      <c r="F23388" s="9">
        <v>28</v>
      </c>
      <c r="G23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Table1[[#This Row],[Unit_Cost]]*Table1[[#This Row],[Quantity]]</f>
        <v>100</v>
      </c>
      <c r="Q23388" s="17">
        <f>Table1[[#This Row],[Unit_Price]]*Table1[[#This Row],[Quantity]]</f>
        <v>150</v>
      </c>
      <c r="R23388" s="17">
        <f>Table1[[#This Row],[Total Revenue]]-Table1[[#This Row],[Total Cost]]</f>
        <v>50</v>
      </c>
    </row>
    <row r="23389" spans="1:18" x14ac:dyDescent="0.25">
      <c r="A23389" s="8">
        <v>42509</v>
      </c>
      <c r="B23389" s="8" t="str">
        <f>TEXT(Table1[[#This Row],[Date]],"YYYY")</f>
        <v>2016</v>
      </c>
      <c r="C23389" s="8" t="str">
        <f>TEXT(Table1[[#This Row],[Date]],"MMM")</f>
        <v>May</v>
      </c>
      <c r="D23389" s="9" t="s">
        <v>81</v>
      </c>
      <c r="E23389" s="9" t="s">
        <v>83</v>
      </c>
      <c r="F23389" s="9">
        <v>75</v>
      </c>
      <c r="G23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Table1[[#This Row],[Unit_Cost]]*Table1[[#This Row],[Quantity]]</f>
        <v>630</v>
      </c>
      <c r="Q23389" s="17">
        <f>Table1[[#This Row],[Unit_Price]]*Table1[[#This Row],[Quantity]]</f>
        <v>922</v>
      </c>
      <c r="R23389" s="17">
        <f>Table1[[#This Row],[Total Revenue]]-Table1[[#This Row],[Total Cost]]</f>
        <v>292</v>
      </c>
    </row>
    <row r="23390" spans="1:18" x14ac:dyDescent="0.25">
      <c r="A23390" s="8">
        <v>42361</v>
      </c>
      <c r="B23390" s="8" t="str">
        <f>TEXT(Table1[[#This Row],[Date]],"YYYY")</f>
        <v>2015</v>
      </c>
      <c r="C23390" s="8" t="str">
        <f>TEXT(Table1[[#This Row],[Date]],"MMM")</f>
        <v>Dec</v>
      </c>
      <c r="D23390" s="9" t="s">
        <v>81</v>
      </c>
      <c r="E23390" s="9" t="s">
        <v>83</v>
      </c>
      <c r="F23390" s="9">
        <v>75</v>
      </c>
      <c r="G23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Table1[[#This Row],[Unit_Cost]]*Table1[[#This Row],[Quantity]]</f>
        <v>540</v>
      </c>
      <c r="Q23390" s="17">
        <f>Table1[[#This Row],[Unit_Price]]*Table1[[#This Row],[Quantity]]</f>
        <v>518</v>
      </c>
      <c r="R23390" s="17">
        <f>Table1[[#This Row],[Total Revenue]]-Table1[[#This Row],[Total Cost]]</f>
        <v>-22</v>
      </c>
    </row>
    <row r="23391" spans="1:18" x14ac:dyDescent="0.25">
      <c r="A23391" s="8">
        <v>42361</v>
      </c>
      <c r="B23391" s="8" t="str">
        <f>TEXT(Table1[[#This Row],[Date]],"YYYY")</f>
        <v>2015</v>
      </c>
      <c r="C23391" s="8" t="str">
        <f>TEXT(Table1[[#This Row],[Date]],"MMM")</f>
        <v>Dec</v>
      </c>
      <c r="D23391" s="9" t="s">
        <v>81</v>
      </c>
      <c r="E23391" s="9" t="s">
        <v>83</v>
      </c>
      <c r="F23391" s="9">
        <v>29</v>
      </c>
      <c r="G23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Table1[[#This Row],[Unit_Cost]]*Table1[[#This Row],[Quantity]]</f>
        <v>344</v>
      </c>
      <c r="Q23391" s="17">
        <f>Table1[[#This Row],[Unit_Price]]*Table1[[#This Row],[Quantity]]</f>
        <v>450</v>
      </c>
      <c r="R23391" s="17">
        <f>Table1[[#This Row],[Total Revenue]]-Table1[[#This Row],[Total Cost]]</f>
        <v>106</v>
      </c>
    </row>
    <row r="23392" spans="1:18" x14ac:dyDescent="0.25">
      <c r="A23392" s="8">
        <v>42361</v>
      </c>
      <c r="B23392" s="8" t="str">
        <f>TEXT(Table1[[#This Row],[Date]],"YYYY")</f>
        <v>2015</v>
      </c>
      <c r="C23392" s="8" t="str">
        <f>TEXT(Table1[[#This Row],[Date]],"MMM")</f>
        <v>Dec</v>
      </c>
      <c r="D23392" s="9" t="s">
        <v>81</v>
      </c>
      <c r="E23392" s="9" t="s">
        <v>83</v>
      </c>
      <c r="F23392" s="9">
        <v>29</v>
      </c>
      <c r="G23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Table1[[#This Row],[Unit_Cost]]*Table1[[#This Row],[Quantity]]</f>
        <v>69</v>
      </c>
      <c r="Q23392" s="17">
        <f>Table1[[#This Row],[Unit_Price]]*Table1[[#This Row],[Quantity]]</f>
        <v>57</v>
      </c>
      <c r="R23392" s="17">
        <f>Table1[[#This Row],[Total Revenue]]-Table1[[#This Row],[Total Cost]]</f>
        <v>-12</v>
      </c>
    </row>
    <row r="23393" spans="1:18" x14ac:dyDescent="0.25">
      <c r="A23393" s="8">
        <v>42209</v>
      </c>
      <c r="B23393" s="8" t="str">
        <f>TEXT(Table1[[#This Row],[Date]],"YYYY")</f>
        <v>2015</v>
      </c>
      <c r="C23393" s="8" t="str">
        <f>TEXT(Table1[[#This Row],[Date]],"MMM")</f>
        <v>Jul</v>
      </c>
      <c r="D23393" s="9" t="s">
        <v>81</v>
      </c>
      <c r="E23393" s="9" t="s">
        <v>83</v>
      </c>
      <c r="F23393" s="9">
        <v>29</v>
      </c>
      <c r="G23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Table1[[#This Row],[Unit_Cost]]*Table1[[#This Row],[Quantity]]</f>
        <v>540</v>
      </c>
      <c r="Q23393" s="17">
        <f>Table1[[#This Row],[Unit_Price]]*Table1[[#This Row],[Quantity]]</f>
        <v>553</v>
      </c>
      <c r="R23393" s="17">
        <f>Table1[[#This Row],[Total Revenue]]-Table1[[#This Row],[Total Cost]]</f>
        <v>13</v>
      </c>
    </row>
    <row r="23394" spans="1:18" x14ac:dyDescent="0.25">
      <c r="A23394" s="8">
        <v>42370</v>
      </c>
      <c r="B23394" s="8" t="str">
        <f>TEXT(Table1[[#This Row],[Date]],"YYYY")</f>
        <v>2016</v>
      </c>
      <c r="C23394" s="8" t="str">
        <f>TEXT(Table1[[#This Row],[Date]],"MMM")</f>
        <v>Jan</v>
      </c>
      <c r="D23394" s="9" t="s">
        <v>81</v>
      </c>
      <c r="E23394" s="9" t="s">
        <v>83</v>
      </c>
      <c r="F23394" s="9">
        <v>29</v>
      </c>
      <c r="G23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Table1[[#This Row],[Unit_Cost]]*Table1[[#This Row],[Quantity]]</f>
        <v>261</v>
      </c>
      <c r="Q23394" s="17">
        <f>Table1[[#This Row],[Unit_Price]]*Table1[[#This Row],[Quantity]]</f>
        <v>345.99</v>
      </c>
      <c r="R23394" s="17">
        <f>Table1[[#This Row],[Total Revenue]]-Table1[[#This Row],[Total Cost]]</f>
        <v>84.990000000000009</v>
      </c>
    </row>
    <row r="23395" spans="1:18" x14ac:dyDescent="0.25">
      <c r="A23395" s="8">
        <v>42489</v>
      </c>
      <c r="B23395" s="8" t="str">
        <f>TEXT(Table1[[#This Row],[Date]],"YYYY")</f>
        <v>2016</v>
      </c>
      <c r="C23395" s="8" t="str">
        <f>TEXT(Table1[[#This Row],[Date]],"MMM")</f>
        <v>Apr</v>
      </c>
      <c r="D23395" s="9" t="s">
        <v>81</v>
      </c>
      <c r="E23395" s="9" t="s">
        <v>83</v>
      </c>
      <c r="F23395" s="9">
        <v>30</v>
      </c>
      <c r="G23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Table1[[#This Row],[Unit_Cost]]*Table1[[#This Row],[Quantity]]</f>
        <v>40</v>
      </c>
      <c r="Q23395" s="17">
        <f>Table1[[#This Row],[Unit_Price]]*Table1[[#This Row],[Quantity]]</f>
        <v>54</v>
      </c>
      <c r="R23395" s="17">
        <f>Table1[[#This Row],[Total Revenue]]-Table1[[#This Row],[Total Cost]]</f>
        <v>14</v>
      </c>
    </row>
    <row r="23396" spans="1:18" x14ac:dyDescent="0.25">
      <c r="A23396" s="8">
        <v>42489</v>
      </c>
      <c r="B23396" s="8" t="str">
        <f>TEXT(Table1[[#This Row],[Date]],"YYYY")</f>
        <v>2016</v>
      </c>
      <c r="C23396" s="8" t="str">
        <f>TEXT(Table1[[#This Row],[Date]],"MMM")</f>
        <v>Apr</v>
      </c>
      <c r="D23396" s="9" t="s">
        <v>81</v>
      </c>
      <c r="E23396" s="9" t="s">
        <v>83</v>
      </c>
      <c r="F23396" s="9">
        <v>30</v>
      </c>
      <c r="G23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Table1[[#This Row],[Unit_Cost]]*Table1[[#This Row],[Quantity]]</f>
        <v>50</v>
      </c>
      <c r="Q23396" s="17">
        <f>Table1[[#This Row],[Unit_Price]]*Table1[[#This Row],[Quantity]]</f>
        <v>45</v>
      </c>
      <c r="R23396" s="17">
        <f>Table1[[#This Row],[Total Revenue]]-Table1[[#This Row],[Total Cost]]</f>
        <v>-5</v>
      </c>
    </row>
    <row r="23397" spans="1:18" x14ac:dyDescent="0.25">
      <c r="A23397" s="8">
        <v>42476</v>
      </c>
      <c r="B23397" s="8" t="str">
        <f>TEXT(Table1[[#This Row],[Date]],"YYYY")</f>
        <v>2016</v>
      </c>
      <c r="C23397" s="8" t="str">
        <f>TEXT(Table1[[#This Row],[Date]],"MMM")</f>
        <v>Apr</v>
      </c>
      <c r="D23397" s="9" t="s">
        <v>81</v>
      </c>
      <c r="E23397" s="9" t="s">
        <v>83</v>
      </c>
      <c r="F23397" s="9">
        <v>30</v>
      </c>
      <c r="G23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Table1[[#This Row],[Unit_Cost]]*Table1[[#This Row],[Quantity]]</f>
        <v>945</v>
      </c>
      <c r="Q23397" s="17">
        <f>Table1[[#This Row],[Unit_Price]]*Table1[[#This Row],[Quantity]]</f>
        <v>1378</v>
      </c>
      <c r="R23397" s="17">
        <f>Table1[[#This Row],[Total Revenue]]-Table1[[#This Row],[Total Cost]]</f>
        <v>433</v>
      </c>
    </row>
    <row r="23398" spans="1:18" x14ac:dyDescent="0.25">
      <c r="A23398" s="8">
        <v>42095</v>
      </c>
      <c r="B23398" s="8" t="str">
        <f>TEXT(Table1[[#This Row],[Date]],"YYYY")</f>
        <v>2015</v>
      </c>
      <c r="C23398" s="8" t="str">
        <f>TEXT(Table1[[#This Row],[Date]],"MMM")</f>
        <v>Apr</v>
      </c>
      <c r="D23398" s="9" t="s">
        <v>81</v>
      </c>
      <c r="E23398" s="9" t="s">
        <v>83</v>
      </c>
      <c r="F23398" s="9">
        <v>30</v>
      </c>
      <c r="G23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Table1[[#This Row],[Unit_Cost]]*Table1[[#This Row],[Quantity]]</f>
        <v>2182</v>
      </c>
      <c r="Q23398" s="17">
        <f>Table1[[#This Row],[Unit_Price]]*Table1[[#This Row],[Quantity]]</f>
        <v>2487</v>
      </c>
      <c r="R23398" s="17">
        <f>Table1[[#This Row],[Total Revenue]]-Table1[[#This Row],[Total Cost]]</f>
        <v>305</v>
      </c>
    </row>
    <row r="23399" spans="1:18" x14ac:dyDescent="0.25">
      <c r="A23399" s="8">
        <v>42177</v>
      </c>
      <c r="B23399" s="8" t="str">
        <f>TEXT(Table1[[#This Row],[Date]],"YYYY")</f>
        <v>2015</v>
      </c>
      <c r="C23399" s="8" t="str">
        <f>TEXT(Table1[[#This Row],[Date]],"MMM")</f>
        <v>Jun</v>
      </c>
      <c r="D23399" s="9" t="s">
        <v>81</v>
      </c>
      <c r="E23399" s="9" t="s">
        <v>83</v>
      </c>
      <c r="F23399" s="9">
        <v>30</v>
      </c>
      <c r="G23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Table1[[#This Row],[Unit_Cost]]*Table1[[#This Row],[Quantity]]</f>
        <v>2442.9900000000002</v>
      </c>
      <c r="Q23399" s="17">
        <f>Table1[[#This Row],[Unit_Price]]*Table1[[#This Row],[Quantity]]</f>
        <v>2589.9900000000002</v>
      </c>
      <c r="R23399" s="17">
        <f>Table1[[#This Row],[Total Revenue]]-Table1[[#This Row],[Total Cost]]</f>
        <v>147</v>
      </c>
    </row>
    <row r="23400" spans="1:18" x14ac:dyDescent="0.25">
      <c r="A23400" s="8">
        <v>42263</v>
      </c>
      <c r="B23400" s="8" t="str">
        <f>TEXT(Table1[[#This Row],[Date]],"YYYY")</f>
        <v>2015</v>
      </c>
      <c r="C23400" s="8" t="str">
        <f>TEXT(Table1[[#This Row],[Date]],"MMM")</f>
        <v>Sep</v>
      </c>
      <c r="D23400" s="9" t="s">
        <v>81</v>
      </c>
      <c r="E23400" s="9" t="s">
        <v>83</v>
      </c>
      <c r="F23400" s="9">
        <v>30</v>
      </c>
      <c r="G23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Table1[[#This Row],[Unit_Cost]]*Table1[[#This Row],[Quantity]]</f>
        <v>540</v>
      </c>
      <c r="Q23400" s="17">
        <f>Table1[[#This Row],[Unit_Price]]*Table1[[#This Row],[Quantity]]</f>
        <v>612</v>
      </c>
      <c r="R23400" s="17">
        <f>Table1[[#This Row],[Total Revenue]]-Table1[[#This Row],[Total Cost]]</f>
        <v>72</v>
      </c>
    </row>
    <row r="23401" spans="1:18" x14ac:dyDescent="0.25">
      <c r="A23401" s="8">
        <v>42263</v>
      </c>
      <c r="B23401" s="8" t="str">
        <f>TEXT(Table1[[#This Row],[Date]],"YYYY")</f>
        <v>2015</v>
      </c>
      <c r="C23401" s="8" t="str">
        <f>TEXT(Table1[[#This Row],[Date]],"MMM")</f>
        <v>Sep</v>
      </c>
      <c r="D23401" s="9" t="s">
        <v>81</v>
      </c>
      <c r="E23401" s="9" t="s">
        <v>83</v>
      </c>
      <c r="F23401" s="9">
        <v>30</v>
      </c>
      <c r="G23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Table1[[#This Row],[Unit_Cost]]*Table1[[#This Row],[Quantity]]</f>
        <v>21</v>
      </c>
      <c r="Q23401" s="17">
        <f>Table1[[#This Row],[Unit_Price]]*Table1[[#This Row],[Quantity]]</f>
        <v>27</v>
      </c>
      <c r="R23401" s="17">
        <f>Table1[[#This Row],[Total Revenue]]-Table1[[#This Row],[Total Cost]]</f>
        <v>6</v>
      </c>
    </row>
    <row r="23402" spans="1:18" x14ac:dyDescent="0.25">
      <c r="A23402" s="8">
        <v>42263</v>
      </c>
      <c r="B23402" s="8" t="str">
        <f>TEXT(Table1[[#This Row],[Date]],"YYYY")</f>
        <v>2015</v>
      </c>
      <c r="C23402" s="8" t="str">
        <f>TEXT(Table1[[#This Row],[Date]],"MMM")</f>
        <v>Sep</v>
      </c>
      <c r="D23402" s="9" t="s">
        <v>81</v>
      </c>
      <c r="E23402" s="9" t="s">
        <v>83</v>
      </c>
      <c r="F23402" s="9">
        <v>30</v>
      </c>
      <c r="G23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Table1[[#This Row],[Unit_Cost]]*Table1[[#This Row],[Quantity]]</f>
        <v>66</v>
      </c>
      <c r="Q23402" s="17">
        <f>Table1[[#This Row],[Unit_Price]]*Table1[[#This Row],[Quantity]]</f>
        <v>94</v>
      </c>
      <c r="R23402" s="17">
        <f>Table1[[#This Row],[Total Revenue]]-Table1[[#This Row],[Total Cost]]</f>
        <v>28</v>
      </c>
    </row>
    <row r="23403" spans="1:18" x14ac:dyDescent="0.25">
      <c r="A23403" s="8">
        <v>42316</v>
      </c>
      <c r="B23403" s="8" t="str">
        <f>TEXT(Table1[[#This Row],[Date]],"YYYY")</f>
        <v>2015</v>
      </c>
      <c r="C23403" s="8" t="str">
        <f>TEXT(Table1[[#This Row],[Date]],"MMM")</f>
        <v>Nov</v>
      </c>
      <c r="D23403" s="9" t="s">
        <v>81</v>
      </c>
      <c r="E23403" s="9" t="s">
        <v>83</v>
      </c>
      <c r="F23403" s="9">
        <v>30</v>
      </c>
      <c r="G23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Table1[[#This Row],[Unit_Cost]]*Table1[[#This Row],[Quantity]]</f>
        <v>5.01</v>
      </c>
      <c r="Q23403" s="17">
        <f>Table1[[#This Row],[Unit_Price]]*Table1[[#This Row],[Quantity]]</f>
        <v>6.99</v>
      </c>
      <c r="R23403" s="17">
        <f>Table1[[#This Row],[Total Revenue]]-Table1[[#This Row],[Total Cost]]</f>
        <v>1.9800000000000004</v>
      </c>
    </row>
    <row r="23404" spans="1:18" x14ac:dyDescent="0.25">
      <c r="A23404" s="8">
        <v>42362</v>
      </c>
      <c r="B23404" s="8" t="str">
        <f>TEXT(Table1[[#This Row],[Date]],"YYYY")</f>
        <v>2015</v>
      </c>
      <c r="C23404" s="8" t="str">
        <f>TEXT(Table1[[#This Row],[Date]],"MMM")</f>
        <v>Dec</v>
      </c>
      <c r="D23404" s="9" t="s">
        <v>81</v>
      </c>
      <c r="E23404" s="9" t="s">
        <v>83</v>
      </c>
      <c r="F23404" s="9">
        <v>30</v>
      </c>
      <c r="G23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Table1[[#This Row],[Unit_Cost]]*Table1[[#This Row],[Quantity]]</f>
        <v>1701</v>
      </c>
      <c r="Q23404" s="17">
        <f>Table1[[#This Row],[Unit_Price]]*Table1[[#This Row],[Quantity]]</f>
        <v>2032</v>
      </c>
      <c r="R23404" s="17">
        <f>Table1[[#This Row],[Total Revenue]]-Table1[[#This Row],[Total Cost]]</f>
        <v>331</v>
      </c>
    </row>
    <row r="23405" spans="1:18" x14ac:dyDescent="0.25">
      <c r="A23405" s="8">
        <v>42364</v>
      </c>
      <c r="B23405" s="8" t="str">
        <f>TEXT(Table1[[#This Row],[Date]],"YYYY")</f>
        <v>2015</v>
      </c>
      <c r="C23405" s="8" t="str">
        <f>TEXT(Table1[[#This Row],[Date]],"MMM")</f>
        <v>Dec</v>
      </c>
      <c r="D23405" s="9" t="s">
        <v>81</v>
      </c>
      <c r="E23405" s="9" t="s">
        <v>83</v>
      </c>
      <c r="F23405" s="9">
        <v>30</v>
      </c>
      <c r="G23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Table1[[#This Row],[Unit_Cost]]*Table1[[#This Row],[Quantity]]</f>
        <v>1120</v>
      </c>
      <c r="Q23405" s="17">
        <f>Table1[[#This Row],[Unit_Price]]*Table1[[#This Row],[Quantity]]</f>
        <v>1370</v>
      </c>
      <c r="R23405" s="17">
        <f>Table1[[#This Row],[Total Revenue]]-Table1[[#This Row],[Total Cost]]</f>
        <v>250</v>
      </c>
    </row>
    <row r="23406" spans="1:18" x14ac:dyDescent="0.25">
      <c r="A23406" s="8">
        <v>42393</v>
      </c>
      <c r="B23406" s="8" t="str">
        <f>TEXT(Table1[[#This Row],[Date]],"YYYY")</f>
        <v>2016</v>
      </c>
      <c r="C23406" s="8" t="str">
        <f>TEXT(Table1[[#This Row],[Date]],"MMM")</f>
        <v>Jan</v>
      </c>
      <c r="D23406" s="9" t="s">
        <v>81</v>
      </c>
      <c r="E23406" s="9" t="s">
        <v>83</v>
      </c>
      <c r="F23406" s="9">
        <v>30</v>
      </c>
      <c r="G23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Table1[[#This Row],[Unit_Cost]]*Table1[[#This Row],[Quantity]]</f>
        <v>540</v>
      </c>
      <c r="Q23406" s="17">
        <f>Table1[[#This Row],[Unit_Price]]*Table1[[#This Row],[Quantity]]</f>
        <v>402</v>
      </c>
      <c r="R23406" s="17">
        <f>Table1[[#This Row],[Total Revenue]]-Table1[[#This Row],[Total Cost]]</f>
        <v>-138</v>
      </c>
    </row>
    <row r="23407" spans="1:18" x14ac:dyDescent="0.25">
      <c r="A23407" s="8">
        <v>42393</v>
      </c>
      <c r="B23407" s="8" t="str">
        <f>TEXT(Table1[[#This Row],[Date]],"YYYY")</f>
        <v>2016</v>
      </c>
      <c r="C23407" s="8" t="str">
        <f>TEXT(Table1[[#This Row],[Date]],"MMM")</f>
        <v>Jan</v>
      </c>
      <c r="D23407" s="9" t="s">
        <v>81</v>
      </c>
      <c r="E23407" s="9" t="s">
        <v>83</v>
      </c>
      <c r="F23407" s="9">
        <v>30</v>
      </c>
      <c r="G23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Table1[[#This Row],[Unit_Cost]]*Table1[[#This Row],[Quantity]]</f>
        <v>86</v>
      </c>
      <c r="Q23407" s="17">
        <f>Table1[[#This Row],[Unit_Price]]*Table1[[#This Row],[Quantity]]</f>
        <v>118</v>
      </c>
      <c r="R23407" s="17">
        <f>Table1[[#This Row],[Total Revenue]]-Table1[[#This Row],[Total Cost]]</f>
        <v>32</v>
      </c>
    </row>
    <row r="23408" spans="1:18" x14ac:dyDescent="0.25">
      <c r="A23408" s="8">
        <v>42270</v>
      </c>
      <c r="B23408" s="8" t="str">
        <f>TEXT(Table1[[#This Row],[Date]],"YYYY")</f>
        <v>2015</v>
      </c>
      <c r="C23408" s="8" t="str">
        <f>TEXT(Table1[[#This Row],[Date]],"MMM")</f>
        <v>Sep</v>
      </c>
      <c r="D23408" s="9" t="s">
        <v>81</v>
      </c>
      <c r="E23408" s="9" t="s">
        <v>83</v>
      </c>
      <c r="F23408" s="9">
        <v>30</v>
      </c>
      <c r="G23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Table1[[#This Row],[Unit_Cost]]*Table1[[#This Row],[Quantity]]</f>
        <v>10</v>
      </c>
      <c r="Q23408" s="17">
        <f>Table1[[#This Row],[Unit_Price]]*Table1[[#This Row],[Quantity]]</f>
        <v>14</v>
      </c>
      <c r="R23408" s="17">
        <f>Table1[[#This Row],[Total Revenue]]-Table1[[#This Row],[Total Cost]]</f>
        <v>4</v>
      </c>
    </row>
    <row r="23409" spans="1:18" x14ac:dyDescent="0.25">
      <c r="A23409" s="8">
        <v>42270</v>
      </c>
      <c r="B23409" s="8" t="str">
        <f>TEXT(Table1[[#This Row],[Date]],"YYYY")</f>
        <v>2015</v>
      </c>
      <c r="C23409" s="8" t="str">
        <f>TEXT(Table1[[#This Row],[Date]],"MMM")</f>
        <v>Sep</v>
      </c>
      <c r="D23409" s="9" t="s">
        <v>81</v>
      </c>
      <c r="E23409" s="9" t="s">
        <v>83</v>
      </c>
      <c r="F23409" s="9">
        <v>30</v>
      </c>
      <c r="G23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Table1[[#This Row],[Unit_Cost]]*Table1[[#This Row],[Quantity]]</f>
        <v>99</v>
      </c>
      <c r="Q23409" s="17">
        <f>Table1[[#This Row],[Unit_Price]]*Table1[[#This Row],[Quantity]]</f>
        <v>129</v>
      </c>
      <c r="R23409" s="17">
        <f>Table1[[#This Row],[Total Revenue]]-Table1[[#This Row],[Total Cost]]</f>
        <v>30</v>
      </c>
    </row>
    <row r="23410" spans="1:18" x14ac:dyDescent="0.25">
      <c r="A23410" s="8">
        <v>42270</v>
      </c>
      <c r="B23410" s="8" t="str">
        <f>TEXT(Table1[[#This Row],[Date]],"YYYY")</f>
        <v>2015</v>
      </c>
      <c r="C23410" s="8" t="str">
        <f>TEXT(Table1[[#This Row],[Date]],"MMM")</f>
        <v>Sep</v>
      </c>
      <c r="D23410" s="9" t="s">
        <v>81</v>
      </c>
      <c r="E23410" s="9" t="s">
        <v>83</v>
      </c>
      <c r="F23410" s="9">
        <v>30</v>
      </c>
      <c r="G23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Table1[[#This Row],[Unit_Cost]]*Table1[[#This Row],[Quantity]]</f>
        <v>918</v>
      </c>
      <c r="Q23410" s="17">
        <f>Table1[[#This Row],[Unit_Price]]*Table1[[#This Row],[Quantity]]</f>
        <v>1132</v>
      </c>
      <c r="R23410" s="17">
        <f>Table1[[#This Row],[Total Revenue]]-Table1[[#This Row],[Total Cost]]</f>
        <v>214</v>
      </c>
    </row>
    <row r="23411" spans="1:18" x14ac:dyDescent="0.25">
      <c r="A23411" s="8">
        <v>42530</v>
      </c>
      <c r="B23411" s="8" t="str">
        <f>TEXT(Table1[[#This Row],[Date]],"YYYY")</f>
        <v>2016</v>
      </c>
      <c r="C23411" s="8" t="str">
        <f>TEXT(Table1[[#This Row],[Date]],"MMM")</f>
        <v>Jun</v>
      </c>
      <c r="D23411" s="9" t="s">
        <v>81</v>
      </c>
      <c r="E23411" s="9" t="s">
        <v>83</v>
      </c>
      <c r="F23411" s="9">
        <v>30</v>
      </c>
      <c r="G23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Table1[[#This Row],[Unit_Cost]]*Table1[[#This Row],[Quantity]]</f>
        <v>99</v>
      </c>
      <c r="Q23411" s="17">
        <f>Table1[[#This Row],[Unit_Price]]*Table1[[#This Row],[Quantity]]</f>
        <v>151</v>
      </c>
      <c r="R23411" s="17">
        <f>Table1[[#This Row],[Total Revenue]]-Table1[[#This Row],[Total Cost]]</f>
        <v>52</v>
      </c>
    </row>
    <row r="23412" spans="1:18" x14ac:dyDescent="0.25">
      <c r="A23412" s="8">
        <v>42383</v>
      </c>
      <c r="B23412" s="8" t="str">
        <f>TEXT(Table1[[#This Row],[Date]],"YYYY")</f>
        <v>2016</v>
      </c>
      <c r="C23412" s="8" t="str">
        <f>TEXT(Table1[[#This Row],[Date]],"MMM")</f>
        <v>Jan</v>
      </c>
      <c r="D23412" s="9" t="s">
        <v>81</v>
      </c>
      <c r="E23412" s="9" t="s">
        <v>83</v>
      </c>
      <c r="F23412" s="9">
        <v>31</v>
      </c>
      <c r="G23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Table1[[#This Row],[Unit_Cost]]*Table1[[#This Row],[Quantity]]</f>
        <v>1080</v>
      </c>
      <c r="Q23412" s="17">
        <f>Table1[[#This Row],[Unit_Price]]*Table1[[#This Row],[Quantity]]</f>
        <v>1584</v>
      </c>
      <c r="R23412" s="17">
        <f>Table1[[#This Row],[Total Revenue]]-Table1[[#This Row],[Total Cost]]</f>
        <v>504</v>
      </c>
    </row>
    <row r="23413" spans="1:18" x14ac:dyDescent="0.25">
      <c r="A23413" s="8">
        <v>42505</v>
      </c>
      <c r="B23413" s="8" t="str">
        <f>TEXT(Table1[[#This Row],[Date]],"YYYY")</f>
        <v>2016</v>
      </c>
      <c r="C23413" s="8" t="str">
        <f>TEXT(Table1[[#This Row],[Date]],"MMM")</f>
        <v>May</v>
      </c>
      <c r="D23413" s="9" t="s">
        <v>81</v>
      </c>
      <c r="E23413" s="9" t="s">
        <v>83</v>
      </c>
      <c r="F23413" s="9">
        <v>31</v>
      </c>
      <c r="G23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Table1[[#This Row],[Unit_Cost]]*Table1[[#This Row],[Quantity]]</f>
        <v>95</v>
      </c>
      <c r="Q23413" s="17">
        <f>Table1[[#This Row],[Unit_Price]]*Table1[[#This Row],[Quantity]]</f>
        <v>146</v>
      </c>
      <c r="R23413" s="17">
        <f>Table1[[#This Row],[Total Revenue]]-Table1[[#This Row],[Total Cost]]</f>
        <v>51</v>
      </c>
    </row>
    <row r="23414" spans="1:18" x14ac:dyDescent="0.25">
      <c r="A23414" s="8">
        <v>42505</v>
      </c>
      <c r="B23414" s="8" t="str">
        <f>TEXT(Table1[[#This Row],[Date]],"YYYY")</f>
        <v>2016</v>
      </c>
      <c r="C23414" s="8" t="str">
        <f>TEXT(Table1[[#This Row],[Date]],"MMM")</f>
        <v>May</v>
      </c>
      <c r="D23414" s="9" t="s">
        <v>81</v>
      </c>
      <c r="E23414" s="9" t="s">
        <v>83</v>
      </c>
      <c r="F23414" s="9">
        <v>31</v>
      </c>
      <c r="G23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Table1[[#This Row],[Unit_Cost]]*Table1[[#This Row],[Quantity]]</f>
        <v>1134</v>
      </c>
      <c r="Q23414" s="17">
        <f>Table1[[#This Row],[Unit_Price]]*Table1[[#This Row],[Quantity]]</f>
        <v>1624</v>
      </c>
      <c r="R23414" s="17">
        <f>Table1[[#This Row],[Total Revenue]]-Table1[[#This Row],[Total Cost]]</f>
        <v>490</v>
      </c>
    </row>
    <row r="23415" spans="1:18" x14ac:dyDescent="0.25">
      <c r="A23415" s="8">
        <v>42202</v>
      </c>
      <c r="B23415" s="8" t="str">
        <f>TEXT(Table1[[#This Row],[Date]],"YYYY")</f>
        <v>2015</v>
      </c>
      <c r="C23415" s="8" t="str">
        <f>TEXT(Table1[[#This Row],[Date]],"MMM")</f>
        <v>Jul</v>
      </c>
      <c r="D23415" s="9" t="s">
        <v>81</v>
      </c>
      <c r="E23415" s="9" t="s">
        <v>83</v>
      </c>
      <c r="F23415" s="9">
        <v>31</v>
      </c>
      <c r="G23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Table1[[#This Row],[Unit_Cost]]*Table1[[#This Row],[Quantity]]</f>
        <v>600</v>
      </c>
      <c r="Q23415" s="17">
        <f>Table1[[#This Row],[Unit_Price]]*Table1[[#This Row],[Quantity]]</f>
        <v>828</v>
      </c>
      <c r="R23415" s="17">
        <f>Table1[[#This Row],[Total Revenue]]-Table1[[#This Row],[Total Cost]]</f>
        <v>228</v>
      </c>
    </row>
    <row r="23416" spans="1:18" x14ac:dyDescent="0.25">
      <c r="A23416" s="8">
        <v>42232</v>
      </c>
      <c r="B23416" s="8" t="str">
        <f>TEXT(Table1[[#This Row],[Date]],"YYYY")</f>
        <v>2015</v>
      </c>
      <c r="C23416" s="8" t="str">
        <f>TEXT(Table1[[#This Row],[Date]],"MMM")</f>
        <v>Aug</v>
      </c>
      <c r="D23416" s="9" t="s">
        <v>81</v>
      </c>
      <c r="E23416" s="9" t="s">
        <v>83</v>
      </c>
      <c r="F23416" s="9">
        <v>31</v>
      </c>
      <c r="G23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Table1[[#This Row],[Unit_Cost]]*Table1[[#This Row],[Quantity]]</f>
        <v>950</v>
      </c>
      <c r="Q23416" s="17">
        <f>Table1[[#This Row],[Unit_Price]]*Table1[[#This Row],[Quantity]]</f>
        <v>1218</v>
      </c>
      <c r="R23416" s="17">
        <f>Table1[[#This Row],[Total Revenue]]-Table1[[#This Row],[Total Cost]]</f>
        <v>268</v>
      </c>
    </row>
    <row r="23417" spans="1:18" x14ac:dyDescent="0.25">
      <c r="A23417" s="8">
        <v>42278</v>
      </c>
      <c r="B23417" s="8" t="str">
        <f>TEXT(Table1[[#This Row],[Date]],"YYYY")</f>
        <v>2015</v>
      </c>
      <c r="C23417" s="8" t="str">
        <f>TEXT(Table1[[#This Row],[Date]],"MMM")</f>
        <v>Oct</v>
      </c>
      <c r="D23417" s="9" t="s">
        <v>81</v>
      </c>
      <c r="E23417" s="9" t="s">
        <v>83</v>
      </c>
      <c r="F23417" s="9">
        <v>31</v>
      </c>
      <c r="G23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Table1[[#This Row],[Unit_Cost]]*Table1[[#This Row],[Quantity]]</f>
        <v>90</v>
      </c>
      <c r="Q23417" s="17">
        <f>Table1[[#This Row],[Unit_Price]]*Table1[[#This Row],[Quantity]]</f>
        <v>122</v>
      </c>
      <c r="R23417" s="17">
        <f>Table1[[#This Row],[Total Revenue]]-Table1[[#This Row],[Total Cost]]</f>
        <v>32</v>
      </c>
    </row>
    <row r="23418" spans="1:18" x14ac:dyDescent="0.25">
      <c r="A23418" s="8">
        <v>42278</v>
      </c>
      <c r="B23418" s="8" t="str">
        <f>TEXT(Table1[[#This Row],[Date]],"YYYY")</f>
        <v>2015</v>
      </c>
      <c r="C23418" s="8" t="str">
        <f>TEXT(Table1[[#This Row],[Date]],"MMM")</f>
        <v>Oct</v>
      </c>
      <c r="D23418" s="9" t="s">
        <v>81</v>
      </c>
      <c r="E23418" s="9" t="s">
        <v>83</v>
      </c>
      <c r="F23418" s="9">
        <v>31</v>
      </c>
      <c r="G23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Table1[[#This Row],[Unit_Cost]]*Table1[[#This Row],[Quantity]]</f>
        <v>125.01</v>
      </c>
      <c r="Q23418" s="17">
        <f>Table1[[#This Row],[Unit_Price]]*Table1[[#This Row],[Quantity]]</f>
        <v>174.99</v>
      </c>
      <c r="R23418" s="17">
        <f>Table1[[#This Row],[Total Revenue]]-Table1[[#This Row],[Total Cost]]</f>
        <v>49.980000000000004</v>
      </c>
    </row>
    <row r="23419" spans="1:18" x14ac:dyDescent="0.25">
      <c r="A23419" s="8">
        <v>42308</v>
      </c>
      <c r="B23419" s="8" t="str">
        <f>TEXT(Table1[[#This Row],[Date]],"YYYY")</f>
        <v>2015</v>
      </c>
      <c r="C23419" s="8" t="str">
        <f>TEXT(Table1[[#This Row],[Date]],"MMM")</f>
        <v>Oct</v>
      </c>
      <c r="D23419" s="9" t="s">
        <v>81</v>
      </c>
      <c r="E23419" s="9" t="s">
        <v>83</v>
      </c>
      <c r="F23419" s="9">
        <v>31</v>
      </c>
      <c r="G23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Table1[[#This Row],[Unit_Cost]]*Table1[[#This Row],[Quantity]]</f>
        <v>180</v>
      </c>
      <c r="Q23419" s="17">
        <f>Table1[[#This Row],[Unit_Price]]*Table1[[#This Row],[Quantity]]</f>
        <v>232</v>
      </c>
      <c r="R23419" s="17">
        <f>Table1[[#This Row],[Total Revenue]]-Table1[[#This Row],[Total Cost]]</f>
        <v>52</v>
      </c>
    </row>
    <row r="23420" spans="1:18" x14ac:dyDescent="0.25">
      <c r="A23420" s="8">
        <v>42308</v>
      </c>
      <c r="B23420" s="8" t="str">
        <f>TEXT(Table1[[#This Row],[Date]],"YYYY")</f>
        <v>2015</v>
      </c>
      <c r="C23420" s="8" t="str">
        <f>TEXT(Table1[[#This Row],[Date]],"MMM")</f>
        <v>Oct</v>
      </c>
      <c r="D23420" s="9" t="s">
        <v>81</v>
      </c>
      <c r="E23420" s="9" t="s">
        <v>83</v>
      </c>
      <c r="F23420" s="9">
        <v>31</v>
      </c>
      <c r="G23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Table1[[#This Row],[Unit_Cost]]*Table1[[#This Row],[Quantity]]</f>
        <v>30</v>
      </c>
      <c r="Q23420" s="17">
        <f>Table1[[#This Row],[Unit_Price]]*Table1[[#This Row],[Quantity]]</f>
        <v>40</v>
      </c>
      <c r="R23420" s="17">
        <f>Table1[[#This Row],[Total Revenue]]-Table1[[#This Row],[Total Cost]]</f>
        <v>10</v>
      </c>
    </row>
    <row r="23421" spans="1:18" x14ac:dyDescent="0.25">
      <c r="A23421" s="8">
        <v>42525</v>
      </c>
      <c r="B23421" s="8" t="str">
        <f>TEXT(Table1[[#This Row],[Date]],"YYYY")</f>
        <v>2016</v>
      </c>
      <c r="C23421" s="8" t="str">
        <f>TEXT(Table1[[#This Row],[Date]],"MMM")</f>
        <v>Jun</v>
      </c>
      <c r="D23421" s="9" t="s">
        <v>81</v>
      </c>
      <c r="E23421" s="9" t="s">
        <v>83</v>
      </c>
      <c r="F23421" s="9">
        <v>31</v>
      </c>
      <c r="G23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Table1[[#This Row],[Unit_Cost]]*Table1[[#This Row],[Quantity]]</f>
        <v>875.01</v>
      </c>
      <c r="Q23421" s="17">
        <f>Table1[[#This Row],[Unit_Price]]*Table1[[#This Row],[Quantity]]</f>
        <v>1299</v>
      </c>
      <c r="R23421" s="17">
        <f>Table1[[#This Row],[Total Revenue]]-Table1[[#This Row],[Total Cost]]</f>
        <v>423.99</v>
      </c>
    </row>
    <row r="23422" spans="1:18" x14ac:dyDescent="0.25">
      <c r="A23422" s="8">
        <v>42252</v>
      </c>
      <c r="B23422" s="8" t="str">
        <f>TEXT(Table1[[#This Row],[Date]],"YYYY")</f>
        <v>2015</v>
      </c>
      <c r="C23422" s="8" t="str">
        <f>TEXT(Table1[[#This Row],[Date]],"MMM")</f>
        <v>Sep</v>
      </c>
      <c r="D23422" s="9" t="s">
        <v>81</v>
      </c>
      <c r="E23422" s="9" t="s">
        <v>83</v>
      </c>
      <c r="F23422" s="9">
        <v>31</v>
      </c>
      <c r="G23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Table1[[#This Row],[Unit_Cost]]*Table1[[#This Row],[Quantity]]</f>
        <v>700</v>
      </c>
      <c r="Q23422" s="17">
        <f>Table1[[#This Row],[Unit_Price]]*Table1[[#This Row],[Quantity]]</f>
        <v>889</v>
      </c>
      <c r="R23422" s="17">
        <f>Table1[[#This Row],[Total Revenue]]-Table1[[#This Row],[Total Cost]]</f>
        <v>189</v>
      </c>
    </row>
    <row r="23423" spans="1:18" x14ac:dyDescent="0.25">
      <c r="A23423" s="8">
        <v>42508</v>
      </c>
      <c r="B23423" s="8" t="str">
        <f>TEXT(Table1[[#This Row],[Date]],"YYYY")</f>
        <v>2016</v>
      </c>
      <c r="C23423" s="8" t="str">
        <f>TEXT(Table1[[#This Row],[Date]],"MMM")</f>
        <v>May</v>
      </c>
      <c r="D23423" s="9" t="s">
        <v>81</v>
      </c>
      <c r="E23423" s="9" t="s">
        <v>83</v>
      </c>
      <c r="F23423" s="9">
        <v>31</v>
      </c>
      <c r="G23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Table1[[#This Row],[Unit_Cost]]*Table1[[#This Row],[Quantity]]</f>
        <v>100</v>
      </c>
      <c r="Q23423" s="17">
        <f>Table1[[#This Row],[Unit_Price]]*Table1[[#This Row],[Quantity]]</f>
        <v>170</v>
      </c>
      <c r="R23423" s="17">
        <f>Table1[[#This Row],[Total Revenue]]-Table1[[#This Row],[Total Cost]]</f>
        <v>70</v>
      </c>
    </row>
    <row r="23424" spans="1:18" x14ac:dyDescent="0.25">
      <c r="A23424" s="8">
        <v>42508</v>
      </c>
      <c r="B23424" s="8" t="str">
        <f>TEXT(Table1[[#This Row],[Date]],"YYYY")</f>
        <v>2016</v>
      </c>
      <c r="C23424" s="8" t="str">
        <f>TEXT(Table1[[#This Row],[Date]],"MMM")</f>
        <v>May</v>
      </c>
      <c r="D23424" s="9" t="s">
        <v>81</v>
      </c>
      <c r="E23424" s="9" t="s">
        <v>83</v>
      </c>
      <c r="F23424" s="9">
        <v>31</v>
      </c>
      <c r="G23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Table1[[#This Row],[Unit_Cost]]*Table1[[#This Row],[Quantity]]</f>
        <v>234</v>
      </c>
      <c r="Q23424" s="17">
        <f>Table1[[#This Row],[Unit_Price]]*Table1[[#This Row],[Quantity]]</f>
        <v>345.99</v>
      </c>
      <c r="R23424" s="17">
        <f>Table1[[#This Row],[Total Revenue]]-Table1[[#This Row],[Total Cost]]</f>
        <v>111.99000000000001</v>
      </c>
    </row>
    <row r="23425" spans="1:18" x14ac:dyDescent="0.25">
      <c r="A23425" s="8">
        <v>42267</v>
      </c>
      <c r="B23425" s="8" t="str">
        <f>TEXT(Table1[[#This Row],[Date]],"YYYY")</f>
        <v>2015</v>
      </c>
      <c r="C23425" s="8" t="str">
        <f>TEXT(Table1[[#This Row],[Date]],"MMM")</f>
        <v>Sep</v>
      </c>
      <c r="D23425" s="9" t="s">
        <v>81</v>
      </c>
      <c r="E23425" s="9" t="s">
        <v>83</v>
      </c>
      <c r="F23425" s="9">
        <v>31</v>
      </c>
      <c r="G23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Table1[[#This Row],[Unit_Cost]]*Table1[[#This Row],[Quantity]]</f>
        <v>243</v>
      </c>
      <c r="Q23425" s="17">
        <f>Table1[[#This Row],[Unit_Price]]*Table1[[#This Row],[Quantity]]</f>
        <v>336</v>
      </c>
      <c r="R23425" s="17">
        <f>Table1[[#This Row],[Total Revenue]]-Table1[[#This Row],[Total Cost]]</f>
        <v>93</v>
      </c>
    </row>
    <row r="23426" spans="1:18" x14ac:dyDescent="0.25">
      <c r="A23426" s="8">
        <v>42267</v>
      </c>
      <c r="B23426" s="8" t="str">
        <f>TEXT(Table1[[#This Row],[Date]],"YYYY")</f>
        <v>2015</v>
      </c>
      <c r="C23426" s="8" t="str">
        <f>TEXT(Table1[[#This Row],[Date]],"MMM")</f>
        <v>Sep</v>
      </c>
      <c r="D23426" s="9" t="s">
        <v>81</v>
      </c>
      <c r="E23426" s="9" t="s">
        <v>83</v>
      </c>
      <c r="F23426" s="9">
        <v>31</v>
      </c>
      <c r="G23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Table1[[#This Row],[Unit_Cost]]*Table1[[#This Row],[Quantity]]</f>
        <v>69.989999999999995</v>
      </c>
      <c r="Q23426" s="17">
        <f>Table1[[#This Row],[Unit_Price]]*Table1[[#This Row],[Quantity]]</f>
        <v>93</v>
      </c>
      <c r="R23426" s="17">
        <f>Table1[[#This Row],[Total Revenue]]-Table1[[#This Row],[Total Cost]]</f>
        <v>23.010000000000005</v>
      </c>
    </row>
    <row r="23427" spans="1:18" x14ac:dyDescent="0.25">
      <c r="A23427" s="8">
        <v>42494</v>
      </c>
      <c r="B23427" s="8" t="str">
        <f>TEXT(Table1[[#This Row],[Date]],"YYYY")</f>
        <v>2016</v>
      </c>
      <c r="C23427" s="8" t="str">
        <f>TEXT(Table1[[#This Row],[Date]],"MMM")</f>
        <v>May</v>
      </c>
      <c r="D23427" s="9" t="s">
        <v>81</v>
      </c>
      <c r="E23427" s="9" t="s">
        <v>83</v>
      </c>
      <c r="F23427" s="9">
        <v>31</v>
      </c>
      <c r="G23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Table1[[#This Row],[Unit_Cost]]*Table1[[#This Row],[Quantity]]</f>
        <v>2443</v>
      </c>
      <c r="Q23427" s="17">
        <f>Table1[[#This Row],[Unit_Price]]*Table1[[#This Row],[Quantity]]</f>
        <v>3133</v>
      </c>
      <c r="R23427" s="17">
        <f>Table1[[#This Row],[Total Revenue]]-Table1[[#This Row],[Total Cost]]</f>
        <v>690</v>
      </c>
    </row>
    <row r="23428" spans="1:18" x14ac:dyDescent="0.25">
      <c r="A23428" s="8">
        <v>42532</v>
      </c>
      <c r="B23428" s="8" t="str">
        <f>TEXT(Table1[[#This Row],[Date]],"YYYY")</f>
        <v>2016</v>
      </c>
      <c r="C23428" s="8" t="str">
        <f>TEXT(Table1[[#This Row],[Date]],"MMM")</f>
        <v>Jun</v>
      </c>
      <c r="D23428" s="9" t="s">
        <v>81</v>
      </c>
      <c r="E23428" s="9" t="s">
        <v>83</v>
      </c>
      <c r="F23428" s="9">
        <v>31</v>
      </c>
      <c r="G23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Table1[[#This Row],[Unit_Cost]]*Table1[[#This Row],[Quantity]]</f>
        <v>525</v>
      </c>
      <c r="Q23428" s="17">
        <f>Table1[[#This Row],[Unit_Price]]*Table1[[#This Row],[Quantity]]</f>
        <v>771.99</v>
      </c>
      <c r="R23428" s="17">
        <f>Table1[[#This Row],[Total Revenue]]-Table1[[#This Row],[Total Cost]]</f>
        <v>246.99</v>
      </c>
    </row>
    <row r="23429" spans="1:18" x14ac:dyDescent="0.25">
      <c r="A23429" s="8">
        <v>42234</v>
      </c>
      <c r="B23429" s="8" t="str">
        <f>TEXT(Table1[[#This Row],[Date]],"YYYY")</f>
        <v>2015</v>
      </c>
      <c r="C23429" s="8" t="str">
        <f>TEXT(Table1[[#This Row],[Date]],"MMM")</f>
        <v>Aug</v>
      </c>
      <c r="D23429" s="9" t="s">
        <v>81</v>
      </c>
      <c r="E23429" s="9" t="s">
        <v>83</v>
      </c>
      <c r="F23429" s="9">
        <v>31</v>
      </c>
      <c r="G23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Table1[[#This Row],[Unit_Cost]]*Table1[[#This Row],[Quantity]]</f>
        <v>540</v>
      </c>
      <c r="Q23429" s="17">
        <f>Table1[[#This Row],[Unit_Price]]*Table1[[#This Row],[Quantity]]</f>
        <v>581.01</v>
      </c>
      <c r="R23429" s="17">
        <f>Table1[[#This Row],[Total Revenue]]-Table1[[#This Row],[Total Cost]]</f>
        <v>41.009999999999991</v>
      </c>
    </row>
    <row r="23430" spans="1:18" x14ac:dyDescent="0.25">
      <c r="A23430" s="8">
        <v>42234</v>
      </c>
      <c r="B23430" s="8" t="str">
        <f>TEXT(Table1[[#This Row],[Date]],"YYYY")</f>
        <v>2015</v>
      </c>
      <c r="C23430" s="8" t="str">
        <f>TEXT(Table1[[#This Row],[Date]],"MMM")</f>
        <v>Aug</v>
      </c>
      <c r="D23430" s="9" t="s">
        <v>81</v>
      </c>
      <c r="E23430" s="9" t="s">
        <v>83</v>
      </c>
      <c r="F23430" s="9">
        <v>31</v>
      </c>
      <c r="G23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Table1[[#This Row],[Unit_Cost]]*Table1[[#This Row],[Quantity]]</f>
        <v>245</v>
      </c>
      <c r="Q23430" s="17">
        <f>Table1[[#This Row],[Unit_Price]]*Table1[[#This Row],[Quantity]]</f>
        <v>310</v>
      </c>
      <c r="R23430" s="17">
        <f>Table1[[#This Row],[Total Revenue]]-Table1[[#This Row],[Total Cost]]</f>
        <v>65</v>
      </c>
    </row>
    <row r="23431" spans="1:18" x14ac:dyDescent="0.25">
      <c r="A23431" s="8">
        <v>42265</v>
      </c>
      <c r="B23431" s="8" t="str">
        <f>TEXT(Table1[[#This Row],[Date]],"YYYY")</f>
        <v>2015</v>
      </c>
      <c r="C23431" s="8" t="str">
        <f>TEXT(Table1[[#This Row],[Date]],"MMM")</f>
        <v>Sep</v>
      </c>
      <c r="D23431" s="9" t="s">
        <v>81</v>
      </c>
      <c r="E23431" s="9" t="s">
        <v>83</v>
      </c>
      <c r="F23431" s="9">
        <v>31</v>
      </c>
      <c r="G23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Table1[[#This Row],[Unit_Cost]]*Table1[[#This Row],[Quantity]]</f>
        <v>699.99</v>
      </c>
      <c r="Q23431" s="17">
        <f>Table1[[#This Row],[Unit_Price]]*Table1[[#This Row],[Quantity]]</f>
        <v>897</v>
      </c>
      <c r="R23431" s="17">
        <f>Table1[[#This Row],[Total Revenue]]-Table1[[#This Row],[Total Cost]]</f>
        <v>197.01</v>
      </c>
    </row>
    <row r="23432" spans="1:18" x14ac:dyDescent="0.25">
      <c r="A23432" s="8">
        <v>42265</v>
      </c>
      <c r="B23432" s="8" t="str">
        <f>TEXT(Table1[[#This Row],[Date]],"YYYY")</f>
        <v>2015</v>
      </c>
      <c r="C23432" s="8" t="str">
        <f>TEXT(Table1[[#This Row],[Date]],"MMM")</f>
        <v>Sep</v>
      </c>
      <c r="D23432" s="9" t="s">
        <v>81</v>
      </c>
      <c r="E23432" s="9" t="s">
        <v>83</v>
      </c>
      <c r="F23432" s="9">
        <v>31</v>
      </c>
      <c r="G23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Table1[[#This Row],[Unit_Cost]]*Table1[[#This Row],[Quantity]]</f>
        <v>4</v>
      </c>
      <c r="Q23432" s="17">
        <f>Table1[[#This Row],[Unit_Price]]*Table1[[#This Row],[Quantity]]</f>
        <v>6</v>
      </c>
      <c r="R23432" s="17">
        <f>Table1[[#This Row],[Total Revenue]]-Table1[[#This Row],[Total Cost]]</f>
        <v>2</v>
      </c>
    </row>
    <row r="23433" spans="1:18" x14ac:dyDescent="0.25">
      <c r="A23433" s="8">
        <v>42270</v>
      </c>
      <c r="B23433" s="8" t="str">
        <f>TEXT(Table1[[#This Row],[Date]],"YYYY")</f>
        <v>2015</v>
      </c>
      <c r="C23433" s="8" t="str">
        <f>TEXT(Table1[[#This Row],[Date]],"MMM")</f>
        <v>Sep</v>
      </c>
      <c r="D23433" s="9" t="s">
        <v>81</v>
      </c>
      <c r="E23433" s="9" t="s">
        <v>83</v>
      </c>
      <c r="F23433" s="9">
        <v>31</v>
      </c>
      <c r="G23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Table1[[#This Row],[Unit_Cost]]*Table1[[#This Row],[Quantity]]</f>
        <v>540</v>
      </c>
      <c r="Q23433" s="17">
        <f>Table1[[#This Row],[Unit_Price]]*Table1[[#This Row],[Quantity]]</f>
        <v>600</v>
      </c>
      <c r="R23433" s="17">
        <f>Table1[[#This Row],[Total Revenue]]-Table1[[#This Row],[Total Cost]]</f>
        <v>60</v>
      </c>
    </row>
    <row r="23434" spans="1:18" x14ac:dyDescent="0.25">
      <c r="A23434" s="8">
        <v>42270</v>
      </c>
      <c r="B23434" s="8" t="str">
        <f>TEXT(Table1[[#This Row],[Date]],"YYYY")</f>
        <v>2015</v>
      </c>
      <c r="C23434" s="8" t="str">
        <f>TEXT(Table1[[#This Row],[Date]],"MMM")</f>
        <v>Sep</v>
      </c>
      <c r="D23434" s="9" t="s">
        <v>81</v>
      </c>
      <c r="E23434" s="9" t="s">
        <v>83</v>
      </c>
      <c r="F23434" s="9">
        <v>31</v>
      </c>
      <c r="G23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Table1[[#This Row],[Unit_Cost]]*Table1[[#This Row],[Quantity]]</f>
        <v>321.99</v>
      </c>
      <c r="Q23434" s="17">
        <f>Table1[[#This Row],[Unit_Price]]*Table1[[#This Row],[Quantity]]</f>
        <v>422.01</v>
      </c>
      <c r="R23434" s="17">
        <f>Table1[[#This Row],[Total Revenue]]-Table1[[#This Row],[Total Cost]]</f>
        <v>100.01999999999998</v>
      </c>
    </row>
    <row r="23435" spans="1:18" x14ac:dyDescent="0.25">
      <c r="A23435" s="8">
        <v>42270</v>
      </c>
      <c r="B23435" s="8" t="str">
        <f>TEXT(Table1[[#This Row],[Date]],"YYYY")</f>
        <v>2015</v>
      </c>
      <c r="C23435" s="8" t="str">
        <f>TEXT(Table1[[#This Row],[Date]],"MMM")</f>
        <v>Sep</v>
      </c>
      <c r="D23435" s="9" t="s">
        <v>81</v>
      </c>
      <c r="E23435" s="9" t="s">
        <v>83</v>
      </c>
      <c r="F23435" s="9">
        <v>31</v>
      </c>
      <c r="G23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Table1[[#This Row],[Unit_Cost]]*Table1[[#This Row],[Quantity]]</f>
        <v>104</v>
      </c>
      <c r="Q23435" s="17">
        <f>Table1[[#This Row],[Unit_Price]]*Table1[[#This Row],[Quantity]]</f>
        <v>140</v>
      </c>
      <c r="R23435" s="17">
        <f>Table1[[#This Row],[Total Revenue]]-Table1[[#This Row],[Total Cost]]</f>
        <v>36</v>
      </c>
    </row>
    <row r="23436" spans="1:18" x14ac:dyDescent="0.25">
      <c r="A23436" s="8">
        <v>42270</v>
      </c>
      <c r="B23436" s="8" t="str">
        <f>TEXT(Table1[[#This Row],[Date]],"YYYY")</f>
        <v>2015</v>
      </c>
      <c r="C23436" s="8" t="str">
        <f>TEXT(Table1[[#This Row],[Date]],"MMM")</f>
        <v>Sep</v>
      </c>
      <c r="D23436" s="9" t="s">
        <v>81</v>
      </c>
      <c r="E23436" s="9" t="s">
        <v>83</v>
      </c>
      <c r="F23436" s="9">
        <v>31</v>
      </c>
      <c r="G23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Table1[[#This Row],[Unit_Cost]]*Table1[[#This Row],[Quantity]]</f>
        <v>735</v>
      </c>
      <c r="Q23436" s="17">
        <f>Table1[[#This Row],[Unit_Price]]*Table1[[#This Row],[Quantity]]</f>
        <v>979</v>
      </c>
      <c r="R23436" s="17">
        <f>Table1[[#This Row],[Total Revenue]]-Table1[[#This Row],[Total Cost]]</f>
        <v>244</v>
      </c>
    </row>
    <row r="23437" spans="1:18" x14ac:dyDescent="0.25">
      <c r="A23437" s="8">
        <v>42356</v>
      </c>
      <c r="B23437" s="8" t="str">
        <f>TEXT(Table1[[#This Row],[Date]],"YYYY")</f>
        <v>2015</v>
      </c>
      <c r="C23437" s="8" t="str">
        <f>TEXT(Table1[[#This Row],[Date]],"MMM")</f>
        <v>Dec</v>
      </c>
      <c r="D23437" s="9" t="s">
        <v>81</v>
      </c>
      <c r="E23437" s="9" t="s">
        <v>83</v>
      </c>
      <c r="F23437" s="9">
        <v>31</v>
      </c>
      <c r="G23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Table1[[#This Row],[Unit_Cost]]*Table1[[#This Row],[Quantity]]</f>
        <v>980</v>
      </c>
      <c r="Q23437" s="17">
        <f>Table1[[#This Row],[Unit_Price]]*Table1[[#This Row],[Quantity]]</f>
        <v>1254</v>
      </c>
      <c r="R23437" s="17">
        <f>Table1[[#This Row],[Total Revenue]]-Table1[[#This Row],[Total Cost]]</f>
        <v>274</v>
      </c>
    </row>
    <row r="23438" spans="1:18" x14ac:dyDescent="0.25">
      <c r="A23438" s="8">
        <v>42375</v>
      </c>
      <c r="B23438" s="8" t="str">
        <f>TEXT(Table1[[#This Row],[Date]],"YYYY")</f>
        <v>2016</v>
      </c>
      <c r="C23438" s="8" t="str">
        <f>TEXT(Table1[[#This Row],[Date]],"MMM")</f>
        <v>Jan</v>
      </c>
      <c r="D23438" s="9" t="s">
        <v>81</v>
      </c>
      <c r="E23438" s="9" t="s">
        <v>83</v>
      </c>
      <c r="F23438" s="9">
        <v>31</v>
      </c>
      <c r="G23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Table1[[#This Row],[Unit_Cost]]*Table1[[#This Row],[Quantity]]</f>
        <v>540</v>
      </c>
      <c r="Q23438" s="17">
        <f>Table1[[#This Row],[Unit_Price]]*Table1[[#This Row],[Quantity]]</f>
        <v>445</v>
      </c>
      <c r="R23438" s="17">
        <f>Table1[[#This Row],[Total Revenue]]-Table1[[#This Row],[Total Cost]]</f>
        <v>-95</v>
      </c>
    </row>
    <row r="23439" spans="1:18" x14ac:dyDescent="0.25">
      <c r="A23439" s="8">
        <v>42375</v>
      </c>
      <c r="B23439" s="8" t="str">
        <f>TEXT(Table1[[#This Row],[Date]],"YYYY")</f>
        <v>2016</v>
      </c>
      <c r="C23439" s="8" t="str">
        <f>TEXT(Table1[[#This Row],[Date]],"MMM")</f>
        <v>Jan</v>
      </c>
      <c r="D23439" s="9" t="s">
        <v>81</v>
      </c>
      <c r="E23439" s="9" t="s">
        <v>83</v>
      </c>
      <c r="F23439" s="9">
        <v>31</v>
      </c>
      <c r="G23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Table1[[#This Row],[Unit_Cost]]*Table1[[#This Row],[Quantity]]</f>
        <v>225</v>
      </c>
      <c r="Q23439" s="17">
        <f>Table1[[#This Row],[Unit_Price]]*Table1[[#This Row],[Quantity]]</f>
        <v>363</v>
      </c>
      <c r="R23439" s="17">
        <f>Table1[[#This Row],[Total Revenue]]-Table1[[#This Row],[Total Cost]]</f>
        <v>138</v>
      </c>
    </row>
    <row r="23440" spans="1:18" x14ac:dyDescent="0.25">
      <c r="A23440" s="8">
        <v>42375</v>
      </c>
      <c r="B23440" s="8" t="str">
        <f>TEXT(Table1[[#This Row],[Date]],"YYYY")</f>
        <v>2016</v>
      </c>
      <c r="C23440" s="8" t="str">
        <f>TEXT(Table1[[#This Row],[Date]],"MMM")</f>
        <v>Jan</v>
      </c>
      <c r="D23440" s="9" t="s">
        <v>81</v>
      </c>
      <c r="E23440" s="9" t="s">
        <v>83</v>
      </c>
      <c r="F23440" s="9">
        <v>31</v>
      </c>
      <c r="G23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Table1[[#This Row],[Unit_Cost]]*Table1[[#This Row],[Quantity]]</f>
        <v>50</v>
      </c>
      <c r="Q23440" s="17">
        <f>Table1[[#This Row],[Unit_Price]]*Table1[[#This Row],[Quantity]]</f>
        <v>54</v>
      </c>
      <c r="R23440" s="17">
        <f>Table1[[#This Row],[Total Revenue]]-Table1[[#This Row],[Total Cost]]</f>
        <v>4</v>
      </c>
    </row>
    <row r="23441" spans="1:18" x14ac:dyDescent="0.25">
      <c r="A23441" s="8">
        <v>42375</v>
      </c>
      <c r="B23441" s="8" t="str">
        <f>TEXT(Table1[[#This Row],[Date]],"YYYY")</f>
        <v>2016</v>
      </c>
      <c r="C23441" s="8" t="str">
        <f>TEXT(Table1[[#This Row],[Date]],"MMM")</f>
        <v>Jan</v>
      </c>
      <c r="D23441" s="9" t="s">
        <v>81</v>
      </c>
      <c r="E23441" s="9" t="s">
        <v>83</v>
      </c>
      <c r="F23441" s="9">
        <v>31</v>
      </c>
      <c r="G23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Table1[[#This Row],[Unit_Cost]]*Table1[[#This Row],[Quantity]]</f>
        <v>1512</v>
      </c>
      <c r="Q23441" s="17">
        <f>Table1[[#This Row],[Unit_Price]]*Table1[[#This Row],[Quantity]]</f>
        <v>2499</v>
      </c>
      <c r="R23441" s="17">
        <f>Table1[[#This Row],[Total Revenue]]-Table1[[#This Row],[Total Cost]]</f>
        <v>987</v>
      </c>
    </row>
    <row r="23442" spans="1:18" x14ac:dyDescent="0.25">
      <c r="A23442" s="8">
        <v>42375</v>
      </c>
      <c r="B23442" s="8" t="str">
        <f>TEXT(Table1[[#This Row],[Date]],"YYYY")</f>
        <v>2016</v>
      </c>
      <c r="C23442" s="8" t="str">
        <f>TEXT(Table1[[#This Row],[Date]],"MMM")</f>
        <v>Jan</v>
      </c>
      <c r="D23442" s="9" t="s">
        <v>81</v>
      </c>
      <c r="E23442" s="9" t="s">
        <v>83</v>
      </c>
      <c r="F23442" s="9">
        <v>31</v>
      </c>
      <c r="G23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Table1[[#This Row],[Unit_Cost]]*Table1[[#This Row],[Quantity]]</f>
        <v>99</v>
      </c>
      <c r="Q23442" s="17">
        <f>Table1[[#This Row],[Unit_Price]]*Table1[[#This Row],[Quantity]]</f>
        <v>87</v>
      </c>
      <c r="R23442" s="17">
        <f>Table1[[#This Row],[Total Revenue]]-Table1[[#This Row],[Total Cost]]</f>
        <v>-12</v>
      </c>
    </row>
    <row r="23443" spans="1:18" x14ac:dyDescent="0.25">
      <c r="A23443" s="8">
        <v>42562</v>
      </c>
      <c r="B23443" s="8" t="str">
        <f>TEXT(Table1[[#This Row],[Date]],"YYYY")</f>
        <v>2016</v>
      </c>
      <c r="C23443" s="8" t="str">
        <f>TEXT(Table1[[#This Row],[Date]],"MMM")</f>
        <v>Jul</v>
      </c>
      <c r="D23443" s="9" t="s">
        <v>81</v>
      </c>
      <c r="E23443" s="9" t="s">
        <v>83</v>
      </c>
      <c r="F23443" s="9">
        <v>31</v>
      </c>
      <c r="G23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Table1[[#This Row],[Unit_Cost]]*Table1[[#This Row],[Quantity]]</f>
        <v>115</v>
      </c>
      <c r="Q23443" s="17">
        <f>Table1[[#This Row],[Unit_Price]]*Table1[[#This Row],[Quantity]]</f>
        <v>183</v>
      </c>
      <c r="R23443" s="17">
        <f>Table1[[#This Row],[Total Revenue]]-Table1[[#This Row],[Total Cost]]</f>
        <v>68</v>
      </c>
    </row>
    <row r="23444" spans="1:18" x14ac:dyDescent="0.25">
      <c r="A23444" s="8">
        <v>42400</v>
      </c>
      <c r="B23444" s="8" t="str">
        <f>TEXT(Table1[[#This Row],[Date]],"YYYY")</f>
        <v>2016</v>
      </c>
      <c r="C23444" s="8" t="str">
        <f>TEXT(Table1[[#This Row],[Date]],"MMM")</f>
        <v>Jan</v>
      </c>
      <c r="D23444" s="9" t="s">
        <v>81</v>
      </c>
      <c r="E23444" s="9" t="s">
        <v>83</v>
      </c>
      <c r="F23444" s="9">
        <v>32</v>
      </c>
      <c r="G23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Table1[[#This Row],[Unit_Cost]]*Table1[[#This Row],[Quantity]]</f>
        <v>540</v>
      </c>
      <c r="Q23444" s="17">
        <f>Table1[[#This Row],[Unit_Price]]*Table1[[#This Row],[Quantity]]</f>
        <v>440</v>
      </c>
      <c r="R23444" s="17">
        <f>Table1[[#This Row],[Total Revenue]]-Table1[[#This Row],[Total Cost]]</f>
        <v>-100</v>
      </c>
    </row>
    <row r="23445" spans="1:18" x14ac:dyDescent="0.25">
      <c r="A23445" s="8">
        <v>42400</v>
      </c>
      <c r="B23445" s="8" t="str">
        <f>TEXT(Table1[[#This Row],[Date]],"YYYY")</f>
        <v>2016</v>
      </c>
      <c r="C23445" s="8" t="str">
        <f>TEXT(Table1[[#This Row],[Date]],"MMM")</f>
        <v>Jan</v>
      </c>
      <c r="D23445" s="9" t="s">
        <v>81</v>
      </c>
      <c r="E23445" s="9" t="s">
        <v>83</v>
      </c>
      <c r="F23445" s="9">
        <v>32</v>
      </c>
      <c r="G23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Table1[[#This Row],[Unit_Cost]]*Table1[[#This Row],[Quantity]]</f>
        <v>219.99</v>
      </c>
      <c r="Q23445" s="17">
        <f>Table1[[#This Row],[Unit_Price]]*Table1[[#This Row],[Quantity]]</f>
        <v>252</v>
      </c>
      <c r="R23445" s="17">
        <f>Table1[[#This Row],[Total Revenue]]-Table1[[#This Row],[Total Cost]]</f>
        <v>32.009999999999991</v>
      </c>
    </row>
    <row r="23446" spans="1:18" x14ac:dyDescent="0.25">
      <c r="A23446" s="8">
        <v>42447</v>
      </c>
      <c r="B23446" s="8" t="str">
        <f>TEXT(Table1[[#This Row],[Date]],"YYYY")</f>
        <v>2016</v>
      </c>
      <c r="C23446" s="8" t="str">
        <f>TEXT(Table1[[#This Row],[Date]],"MMM")</f>
        <v>Mar</v>
      </c>
      <c r="D23446" s="9" t="s">
        <v>81</v>
      </c>
      <c r="E23446" s="9" t="s">
        <v>83</v>
      </c>
      <c r="F23446" s="9">
        <v>32</v>
      </c>
      <c r="G23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Table1[[#This Row],[Unit_Cost]]*Table1[[#This Row],[Quantity]]</f>
        <v>540</v>
      </c>
      <c r="Q23446" s="17">
        <f>Table1[[#This Row],[Unit_Price]]*Table1[[#This Row],[Quantity]]</f>
        <v>581.01</v>
      </c>
      <c r="R23446" s="17">
        <f>Table1[[#This Row],[Total Revenue]]-Table1[[#This Row],[Total Cost]]</f>
        <v>41.009999999999991</v>
      </c>
    </row>
    <row r="23447" spans="1:18" x14ac:dyDescent="0.25">
      <c r="A23447" s="8">
        <v>42306</v>
      </c>
      <c r="B23447" s="8" t="str">
        <f>TEXT(Table1[[#This Row],[Date]],"YYYY")</f>
        <v>2015</v>
      </c>
      <c r="C23447" s="8" t="str">
        <f>TEXT(Table1[[#This Row],[Date]],"MMM")</f>
        <v>Oct</v>
      </c>
      <c r="D23447" s="9" t="s">
        <v>81</v>
      </c>
      <c r="E23447" s="9" t="s">
        <v>83</v>
      </c>
      <c r="F23447" s="9">
        <v>32</v>
      </c>
      <c r="G23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Table1[[#This Row],[Unit_Cost]]*Table1[[#This Row],[Quantity]]</f>
        <v>35.01</v>
      </c>
      <c r="Q23447" s="17">
        <f>Table1[[#This Row],[Unit_Price]]*Table1[[#This Row],[Quantity]]</f>
        <v>50.010000000000005</v>
      </c>
      <c r="R23447" s="17">
        <f>Table1[[#This Row],[Total Revenue]]-Table1[[#This Row],[Total Cost]]</f>
        <v>15.000000000000007</v>
      </c>
    </row>
    <row r="23448" spans="1:18" x14ac:dyDescent="0.25">
      <c r="A23448" s="8">
        <v>42535</v>
      </c>
      <c r="B23448" s="8" t="str">
        <f>TEXT(Table1[[#This Row],[Date]],"YYYY")</f>
        <v>2016</v>
      </c>
      <c r="C23448" s="8" t="str">
        <f>TEXT(Table1[[#This Row],[Date]],"MMM")</f>
        <v>Jun</v>
      </c>
      <c r="D23448" s="9" t="s">
        <v>81</v>
      </c>
      <c r="E23448" s="9" t="s">
        <v>83</v>
      </c>
      <c r="F23448" s="9">
        <v>32</v>
      </c>
      <c r="G23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Table1[[#This Row],[Unit_Cost]]*Table1[[#This Row],[Quantity]]</f>
        <v>117</v>
      </c>
      <c r="Q23448" s="17">
        <f>Table1[[#This Row],[Unit_Price]]*Table1[[#This Row],[Quantity]]</f>
        <v>131.01</v>
      </c>
      <c r="R23448" s="17">
        <f>Table1[[#This Row],[Total Revenue]]-Table1[[#This Row],[Total Cost]]</f>
        <v>14.009999999999991</v>
      </c>
    </row>
    <row r="23449" spans="1:18" x14ac:dyDescent="0.25">
      <c r="A23449" s="8">
        <v>42535</v>
      </c>
      <c r="B23449" s="8" t="str">
        <f>TEXT(Table1[[#This Row],[Date]],"YYYY")</f>
        <v>2016</v>
      </c>
      <c r="C23449" s="8" t="str">
        <f>TEXT(Table1[[#This Row],[Date]],"MMM")</f>
        <v>Jun</v>
      </c>
      <c r="D23449" s="9" t="s">
        <v>81</v>
      </c>
      <c r="E23449" s="9" t="s">
        <v>83</v>
      </c>
      <c r="F23449" s="9">
        <v>32</v>
      </c>
      <c r="G23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Table1[[#This Row],[Unit_Cost]]*Table1[[#This Row],[Quantity]]</f>
        <v>301</v>
      </c>
      <c r="Q23449" s="17">
        <f>Table1[[#This Row],[Unit_Price]]*Table1[[#This Row],[Quantity]]</f>
        <v>396</v>
      </c>
      <c r="R23449" s="17">
        <f>Table1[[#This Row],[Total Revenue]]-Table1[[#This Row],[Total Cost]]</f>
        <v>95</v>
      </c>
    </row>
    <row r="23450" spans="1:18" x14ac:dyDescent="0.25">
      <c r="A23450" s="8">
        <v>42412</v>
      </c>
      <c r="B23450" s="8" t="str">
        <f>TEXT(Table1[[#This Row],[Date]],"YYYY")</f>
        <v>2016</v>
      </c>
      <c r="C23450" s="8" t="str">
        <f>TEXT(Table1[[#This Row],[Date]],"MMM")</f>
        <v>Feb</v>
      </c>
      <c r="D23450" s="9" t="s">
        <v>81</v>
      </c>
      <c r="E23450" s="9" t="s">
        <v>83</v>
      </c>
      <c r="F23450" s="9">
        <v>32</v>
      </c>
      <c r="G23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Table1[[#This Row],[Unit_Cost]]*Table1[[#This Row],[Quantity]]</f>
        <v>261</v>
      </c>
      <c r="Q23450" s="17">
        <f>Table1[[#This Row],[Unit_Price]]*Table1[[#This Row],[Quantity]]</f>
        <v>251.01</v>
      </c>
      <c r="R23450" s="17">
        <f>Table1[[#This Row],[Total Revenue]]-Table1[[#This Row],[Total Cost]]</f>
        <v>-9.9900000000000091</v>
      </c>
    </row>
    <row r="23451" spans="1:18" x14ac:dyDescent="0.25">
      <c r="A23451" s="8">
        <v>42578</v>
      </c>
      <c r="B23451" s="8" t="str">
        <f>TEXT(Table1[[#This Row],[Date]],"YYYY")</f>
        <v>2016</v>
      </c>
      <c r="C23451" s="8" t="str">
        <f>TEXT(Table1[[#This Row],[Date]],"MMM")</f>
        <v>Jul</v>
      </c>
      <c r="D23451" s="9" t="s">
        <v>81</v>
      </c>
      <c r="E23451" s="9" t="s">
        <v>83</v>
      </c>
      <c r="F23451" s="9">
        <v>33</v>
      </c>
      <c r="G23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Table1[[#This Row],[Unit_Cost]]*Table1[[#This Row],[Quantity]]</f>
        <v>65.010000000000005</v>
      </c>
      <c r="Q23451" s="17">
        <f>Table1[[#This Row],[Unit_Price]]*Table1[[#This Row],[Quantity]]</f>
        <v>98.01</v>
      </c>
      <c r="R23451" s="17">
        <f>Table1[[#This Row],[Total Revenue]]-Table1[[#This Row],[Total Cost]]</f>
        <v>33</v>
      </c>
    </row>
    <row r="23452" spans="1:18" x14ac:dyDescent="0.25">
      <c r="A23452" s="8">
        <v>42228</v>
      </c>
      <c r="B23452" s="8" t="str">
        <f>TEXT(Table1[[#This Row],[Date]],"YYYY")</f>
        <v>2015</v>
      </c>
      <c r="C23452" s="8" t="str">
        <f>TEXT(Table1[[#This Row],[Date]],"MMM")</f>
        <v>Aug</v>
      </c>
      <c r="D23452" s="9" t="s">
        <v>81</v>
      </c>
      <c r="E23452" s="9" t="s">
        <v>83</v>
      </c>
      <c r="F23452" s="9">
        <v>33</v>
      </c>
      <c r="G23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Table1[[#This Row],[Unit_Cost]]*Table1[[#This Row],[Quantity]]</f>
        <v>30</v>
      </c>
      <c r="Q23452" s="17">
        <f>Table1[[#This Row],[Unit_Price]]*Table1[[#This Row],[Quantity]]</f>
        <v>37</v>
      </c>
      <c r="R23452" s="17">
        <f>Table1[[#This Row],[Total Revenue]]-Table1[[#This Row],[Total Cost]]</f>
        <v>7</v>
      </c>
    </row>
    <row r="23453" spans="1:18" x14ac:dyDescent="0.25">
      <c r="A23453" s="8">
        <v>42398</v>
      </c>
      <c r="B23453" s="8" t="str">
        <f>TEXT(Table1[[#This Row],[Date]],"YYYY")</f>
        <v>2016</v>
      </c>
      <c r="C23453" s="8" t="str">
        <f>TEXT(Table1[[#This Row],[Date]],"MMM")</f>
        <v>Jan</v>
      </c>
      <c r="D23453" s="9" t="s">
        <v>81</v>
      </c>
      <c r="E23453" s="9" t="s">
        <v>83</v>
      </c>
      <c r="F23453" s="9">
        <v>33</v>
      </c>
      <c r="G23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Table1[[#This Row],[Unit_Cost]]*Table1[[#This Row],[Quantity]]</f>
        <v>1200</v>
      </c>
      <c r="Q23453" s="17">
        <f>Table1[[#This Row],[Unit_Price]]*Table1[[#This Row],[Quantity]]</f>
        <v>1764</v>
      </c>
      <c r="R23453" s="17">
        <f>Table1[[#This Row],[Total Revenue]]-Table1[[#This Row],[Total Cost]]</f>
        <v>564</v>
      </c>
    </row>
    <row r="23454" spans="1:18" x14ac:dyDescent="0.25">
      <c r="A23454" s="8">
        <v>42432</v>
      </c>
      <c r="B23454" s="8" t="str">
        <f>TEXT(Table1[[#This Row],[Date]],"YYYY")</f>
        <v>2016</v>
      </c>
      <c r="C23454" s="8" t="str">
        <f>TEXT(Table1[[#This Row],[Date]],"MMM")</f>
        <v>Mar</v>
      </c>
      <c r="D23454" s="9" t="s">
        <v>81</v>
      </c>
      <c r="E23454" s="9" t="s">
        <v>83</v>
      </c>
      <c r="F23454" s="9">
        <v>33</v>
      </c>
      <c r="G23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Table1[[#This Row],[Unit_Cost]]*Table1[[#This Row],[Quantity]]</f>
        <v>1000</v>
      </c>
      <c r="Q23454" s="17">
        <f>Table1[[#This Row],[Unit_Price]]*Table1[[#This Row],[Quantity]]</f>
        <v>1617</v>
      </c>
      <c r="R23454" s="17">
        <f>Table1[[#This Row],[Total Revenue]]-Table1[[#This Row],[Total Cost]]</f>
        <v>617</v>
      </c>
    </row>
    <row r="23455" spans="1:18" x14ac:dyDescent="0.25">
      <c r="A23455" s="8">
        <v>42237</v>
      </c>
      <c r="B23455" s="8" t="str">
        <f>TEXT(Table1[[#This Row],[Date]],"YYYY")</f>
        <v>2015</v>
      </c>
      <c r="C23455" s="8" t="str">
        <f>TEXT(Table1[[#This Row],[Date]],"MMM")</f>
        <v>Aug</v>
      </c>
      <c r="D23455" s="9" t="s">
        <v>81</v>
      </c>
      <c r="E23455" s="9" t="s">
        <v>83</v>
      </c>
      <c r="F23455" s="9">
        <v>33</v>
      </c>
      <c r="G23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Table1[[#This Row],[Unit_Cost]]*Table1[[#This Row],[Quantity]]</f>
        <v>1188</v>
      </c>
      <c r="Q23455" s="17">
        <f>Table1[[#This Row],[Unit_Price]]*Table1[[#This Row],[Quantity]]</f>
        <v>1649</v>
      </c>
      <c r="R23455" s="17">
        <f>Table1[[#This Row],[Total Revenue]]-Table1[[#This Row],[Total Cost]]</f>
        <v>461</v>
      </c>
    </row>
    <row r="23456" spans="1:18" x14ac:dyDescent="0.25">
      <c r="A23456" s="8">
        <v>42239</v>
      </c>
      <c r="B23456" s="8" t="str">
        <f>TEXT(Table1[[#This Row],[Date]],"YYYY")</f>
        <v>2015</v>
      </c>
      <c r="C23456" s="8" t="str">
        <f>TEXT(Table1[[#This Row],[Date]],"MMM")</f>
        <v>Aug</v>
      </c>
      <c r="D23456" s="9" t="s">
        <v>81</v>
      </c>
      <c r="E23456" s="9" t="s">
        <v>83</v>
      </c>
      <c r="F23456" s="9">
        <v>33</v>
      </c>
      <c r="G23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Table1[[#This Row],[Unit_Cost]]*Table1[[#This Row],[Quantity]]</f>
        <v>60</v>
      </c>
      <c r="Q23456" s="17">
        <f>Table1[[#This Row],[Unit_Price]]*Table1[[#This Row],[Quantity]]</f>
        <v>78</v>
      </c>
      <c r="R23456" s="17">
        <f>Table1[[#This Row],[Total Revenue]]-Table1[[#This Row],[Total Cost]]</f>
        <v>18</v>
      </c>
    </row>
    <row r="23457" spans="1:18" x14ac:dyDescent="0.25">
      <c r="A23457" s="8">
        <v>42239</v>
      </c>
      <c r="B23457" s="8" t="str">
        <f>TEXT(Table1[[#This Row],[Date]],"YYYY")</f>
        <v>2015</v>
      </c>
      <c r="C23457" s="8" t="str">
        <f>TEXT(Table1[[#This Row],[Date]],"MMM")</f>
        <v>Aug</v>
      </c>
      <c r="D23457" s="9" t="s">
        <v>81</v>
      </c>
      <c r="E23457" s="9" t="s">
        <v>83</v>
      </c>
      <c r="F23457" s="9">
        <v>33</v>
      </c>
      <c r="G23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Table1[[#This Row],[Unit_Cost]]*Table1[[#This Row],[Quantity]]</f>
        <v>810</v>
      </c>
      <c r="Q23457" s="17">
        <f>Table1[[#This Row],[Unit_Price]]*Table1[[#This Row],[Quantity]]</f>
        <v>1060</v>
      </c>
      <c r="R23457" s="17">
        <f>Table1[[#This Row],[Total Revenue]]-Table1[[#This Row],[Total Cost]]</f>
        <v>250</v>
      </c>
    </row>
    <row r="23458" spans="1:18" x14ac:dyDescent="0.25">
      <c r="A23458" s="8">
        <v>42282</v>
      </c>
      <c r="B23458" s="8" t="str">
        <f>TEXT(Table1[[#This Row],[Date]],"YYYY")</f>
        <v>2015</v>
      </c>
      <c r="C23458" s="8" t="str">
        <f>TEXT(Table1[[#This Row],[Date]],"MMM")</f>
        <v>Oct</v>
      </c>
      <c r="D23458" s="9" t="s">
        <v>81</v>
      </c>
      <c r="E23458" s="9" t="s">
        <v>83</v>
      </c>
      <c r="F23458" s="9">
        <v>33</v>
      </c>
      <c r="G23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Table1[[#This Row],[Unit_Cost]]*Table1[[#This Row],[Quantity]]</f>
        <v>252</v>
      </c>
      <c r="Q23458" s="17">
        <f>Table1[[#This Row],[Unit_Price]]*Table1[[#This Row],[Quantity]]</f>
        <v>309</v>
      </c>
      <c r="R23458" s="17">
        <f>Table1[[#This Row],[Total Revenue]]-Table1[[#This Row],[Total Cost]]</f>
        <v>57</v>
      </c>
    </row>
    <row r="23459" spans="1:18" x14ac:dyDescent="0.25">
      <c r="A23459" s="8">
        <v>42282</v>
      </c>
      <c r="B23459" s="8" t="str">
        <f>TEXT(Table1[[#This Row],[Date]],"YYYY")</f>
        <v>2015</v>
      </c>
      <c r="C23459" s="8" t="str">
        <f>TEXT(Table1[[#This Row],[Date]],"MMM")</f>
        <v>Oct</v>
      </c>
      <c r="D23459" s="9" t="s">
        <v>81</v>
      </c>
      <c r="E23459" s="9" t="s">
        <v>83</v>
      </c>
      <c r="F23459" s="9">
        <v>33</v>
      </c>
      <c r="G23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Table1[[#This Row],[Unit_Cost]]*Table1[[#This Row],[Quantity]]</f>
        <v>80</v>
      </c>
      <c r="Q23459" s="17">
        <f>Table1[[#This Row],[Unit_Price]]*Table1[[#This Row],[Quantity]]</f>
        <v>110</v>
      </c>
      <c r="R23459" s="17">
        <f>Table1[[#This Row],[Total Revenue]]-Table1[[#This Row],[Total Cost]]</f>
        <v>30</v>
      </c>
    </row>
    <row r="23460" spans="1:18" x14ac:dyDescent="0.25">
      <c r="A23460" s="8">
        <v>42282</v>
      </c>
      <c r="B23460" s="8" t="str">
        <f>TEXT(Table1[[#This Row],[Date]],"YYYY")</f>
        <v>2015</v>
      </c>
      <c r="C23460" s="8" t="str">
        <f>TEXT(Table1[[#This Row],[Date]],"MMM")</f>
        <v>Oct</v>
      </c>
      <c r="D23460" s="9" t="s">
        <v>81</v>
      </c>
      <c r="E23460" s="9" t="s">
        <v>83</v>
      </c>
      <c r="F23460" s="9">
        <v>33</v>
      </c>
      <c r="G23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Table1[[#This Row],[Unit_Cost]]*Table1[[#This Row],[Quantity]]</f>
        <v>594</v>
      </c>
      <c r="Q23460" s="17">
        <f>Table1[[#This Row],[Unit_Price]]*Table1[[#This Row],[Quantity]]</f>
        <v>854</v>
      </c>
      <c r="R23460" s="17">
        <f>Table1[[#This Row],[Total Revenue]]-Table1[[#This Row],[Total Cost]]</f>
        <v>260</v>
      </c>
    </row>
    <row r="23461" spans="1:18" x14ac:dyDescent="0.25">
      <c r="A23461" s="8">
        <v>42405</v>
      </c>
      <c r="B23461" s="8" t="str">
        <f>TEXT(Table1[[#This Row],[Date]],"YYYY")</f>
        <v>2016</v>
      </c>
      <c r="C23461" s="8" t="str">
        <f>TEXT(Table1[[#This Row],[Date]],"MMM")</f>
        <v>Feb</v>
      </c>
      <c r="D23461" s="9" t="s">
        <v>81</v>
      </c>
      <c r="E23461" s="9" t="s">
        <v>83</v>
      </c>
      <c r="F23461" s="9">
        <v>33</v>
      </c>
      <c r="G23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Table1[[#This Row],[Unit_Cost]]*Table1[[#This Row],[Quantity]]</f>
        <v>540</v>
      </c>
      <c r="Q23461" s="17">
        <f>Table1[[#This Row],[Unit_Price]]*Table1[[#This Row],[Quantity]]</f>
        <v>672.99</v>
      </c>
      <c r="R23461" s="17">
        <f>Table1[[#This Row],[Total Revenue]]-Table1[[#This Row],[Total Cost]]</f>
        <v>132.99</v>
      </c>
    </row>
    <row r="23462" spans="1:18" x14ac:dyDescent="0.25">
      <c r="A23462" s="8">
        <v>42405</v>
      </c>
      <c r="B23462" s="8" t="str">
        <f>TEXT(Table1[[#This Row],[Date]],"YYYY")</f>
        <v>2016</v>
      </c>
      <c r="C23462" s="8" t="str">
        <f>TEXT(Table1[[#This Row],[Date]],"MMM")</f>
        <v>Feb</v>
      </c>
      <c r="D23462" s="9" t="s">
        <v>81</v>
      </c>
      <c r="E23462" s="9" t="s">
        <v>83</v>
      </c>
      <c r="F23462" s="9">
        <v>33</v>
      </c>
      <c r="G23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Table1[[#This Row],[Unit_Cost]]*Table1[[#This Row],[Quantity]]</f>
        <v>198</v>
      </c>
      <c r="Q23462" s="17">
        <f>Table1[[#This Row],[Unit_Price]]*Table1[[#This Row],[Quantity]]</f>
        <v>268</v>
      </c>
      <c r="R23462" s="17">
        <f>Table1[[#This Row],[Total Revenue]]-Table1[[#This Row],[Total Cost]]</f>
        <v>70</v>
      </c>
    </row>
    <row r="23463" spans="1:18" x14ac:dyDescent="0.25">
      <c r="A23463" s="8">
        <v>42405</v>
      </c>
      <c r="B23463" s="8" t="str">
        <f>TEXT(Table1[[#This Row],[Date]],"YYYY")</f>
        <v>2016</v>
      </c>
      <c r="C23463" s="8" t="str">
        <f>TEXT(Table1[[#This Row],[Date]],"MMM")</f>
        <v>Feb</v>
      </c>
      <c r="D23463" s="9" t="s">
        <v>81</v>
      </c>
      <c r="E23463" s="9" t="s">
        <v>83</v>
      </c>
      <c r="F23463" s="9">
        <v>33</v>
      </c>
      <c r="G23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Table1[[#This Row],[Unit_Cost]]*Table1[[#This Row],[Quantity]]</f>
        <v>114.99</v>
      </c>
      <c r="Q23463" s="17">
        <f>Table1[[#This Row],[Unit_Price]]*Table1[[#This Row],[Quantity]]</f>
        <v>98.01</v>
      </c>
      <c r="R23463" s="17">
        <f>Table1[[#This Row],[Total Revenue]]-Table1[[#This Row],[Total Cost]]</f>
        <v>-16.97999999999999</v>
      </c>
    </row>
    <row r="23464" spans="1:18" x14ac:dyDescent="0.25">
      <c r="A23464" s="8">
        <v>42405</v>
      </c>
      <c r="B23464" s="8" t="str">
        <f>TEXT(Table1[[#This Row],[Date]],"YYYY")</f>
        <v>2016</v>
      </c>
      <c r="C23464" s="8" t="str">
        <f>TEXT(Table1[[#This Row],[Date]],"MMM")</f>
        <v>Feb</v>
      </c>
      <c r="D23464" s="9" t="s">
        <v>81</v>
      </c>
      <c r="E23464" s="9" t="s">
        <v>83</v>
      </c>
      <c r="F23464" s="9">
        <v>33</v>
      </c>
      <c r="G23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Table1[[#This Row],[Unit_Cost]]*Table1[[#This Row],[Quantity]]</f>
        <v>1242</v>
      </c>
      <c r="Q23464" s="17">
        <f>Table1[[#This Row],[Unit_Price]]*Table1[[#This Row],[Quantity]]</f>
        <v>1225</v>
      </c>
      <c r="R23464" s="17">
        <f>Table1[[#This Row],[Total Revenue]]-Table1[[#This Row],[Total Cost]]</f>
        <v>-17</v>
      </c>
    </row>
    <row r="23465" spans="1:18" x14ac:dyDescent="0.25">
      <c r="A23465" s="8">
        <v>42341</v>
      </c>
      <c r="B23465" s="8" t="str">
        <f>TEXT(Table1[[#This Row],[Date]],"YYYY")</f>
        <v>2015</v>
      </c>
      <c r="C23465" s="8" t="str">
        <f>TEXT(Table1[[#This Row],[Date]],"MMM")</f>
        <v>Dec</v>
      </c>
      <c r="D23465" s="9" t="s">
        <v>81</v>
      </c>
      <c r="E23465" s="9" t="s">
        <v>83</v>
      </c>
      <c r="F23465" s="9">
        <v>33</v>
      </c>
      <c r="G23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Table1[[#This Row],[Unit_Cost]]*Table1[[#This Row],[Quantity]]</f>
        <v>1620</v>
      </c>
      <c r="Q23465" s="17">
        <f>Table1[[#This Row],[Unit_Price]]*Table1[[#This Row],[Quantity]]</f>
        <v>2340</v>
      </c>
      <c r="R23465" s="17">
        <f>Table1[[#This Row],[Total Revenue]]-Table1[[#This Row],[Total Cost]]</f>
        <v>720</v>
      </c>
    </row>
    <row r="23466" spans="1:18" x14ac:dyDescent="0.25">
      <c r="A23466" s="8">
        <v>42412</v>
      </c>
      <c r="B23466" s="8" t="str">
        <f>TEXT(Table1[[#This Row],[Date]],"YYYY")</f>
        <v>2016</v>
      </c>
      <c r="C23466" s="8" t="str">
        <f>TEXT(Table1[[#This Row],[Date]],"MMM")</f>
        <v>Feb</v>
      </c>
      <c r="D23466" s="9" t="s">
        <v>81</v>
      </c>
      <c r="E23466" s="9" t="s">
        <v>83</v>
      </c>
      <c r="F23466" s="9">
        <v>34</v>
      </c>
      <c r="G23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Table1[[#This Row],[Unit_Cost]]*Table1[[#This Row],[Quantity]]</f>
        <v>80.010000000000005</v>
      </c>
      <c r="Q23466" s="17">
        <f>Table1[[#This Row],[Unit_Price]]*Table1[[#This Row],[Quantity]]</f>
        <v>102</v>
      </c>
      <c r="R23466" s="17">
        <f>Table1[[#This Row],[Total Revenue]]-Table1[[#This Row],[Total Cost]]</f>
        <v>21.989999999999995</v>
      </c>
    </row>
    <row r="23467" spans="1:18" x14ac:dyDescent="0.25">
      <c r="A23467" s="8">
        <v>42428</v>
      </c>
      <c r="B23467" s="8" t="str">
        <f>TEXT(Table1[[#This Row],[Date]],"YYYY")</f>
        <v>2016</v>
      </c>
      <c r="C23467" s="8" t="str">
        <f>TEXT(Table1[[#This Row],[Date]],"MMM")</f>
        <v>Feb</v>
      </c>
      <c r="D23467" s="9" t="s">
        <v>81</v>
      </c>
      <c r="E23467" s="9" t="s">
        <v>83</v>
      </c>
      <c r="F23467" s="9">
        <v>34</v>
      </c>
      <c r="G23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Table1[[#This Row],[Unit_Cost]]*Table1[[#This Row],[Quantity]]</f>
        <v>365</v>
      </c>
      <c r="Q23467" s="17">
        <f>Table1[[#This Row],[Unit_Price]]*Table1[[#This Row],[Quantity]]</f>
        <v>386</v>
      </c>
      <c r="R23467" s="17">
        <f>Table1[[#This Row],[Total Revenue]]-Table1[[#This Row],[Total Cost]]</f>
        <v>21</v>
      </c>
    </row>
    <row r="23468" spans="1:18" x14ac:dyDescent="0.25">
      <c r="A23468" s="8">
        <v>42428</v>
      </c>
      <c r="B23468" s="8" t="str">
        <f>TEXT(Table1[[#This Row],[Date]],"YYYY")</f>
        <v>2016</v>
      </c>
      <c r="C23468" s="8" t="str">
        <f>TEXT(Table1[[#This Row],[Date]],"MMM")</f>
        <v>Feb</v>
      </c>
      <c r="D23468" s="9" t="s">
        <v>81</v>
      </c>
      <c r="E23468" s="9" t="s">
        <v>83</v>
      </c>
      <c r="F23468" s="9">
        <v>64</v>
      </c>
      <c r="G23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Table1[[#This Row],[Unit_Cost]]*Table1[[#This Row],[Quantity]]</f>
        <v>55</v>
      </c>
      <c r="Q23468" s="17">
        <f>Table1[[#This Row],[Unit_Price]]*Table1[[#This Row],[Quantity]]</f>
        <v>72</v>
      </c>
      <c r="R23468" s="17">
        <f>Table1[[#This Row],[Total Revenue]]-Table1[[#This Row],[Total Cost]]</f>
        <v>17</v>
      </c>
    </row>
    <row r="23469" spans="1:18" x14ac:dyDescent="0.25">
      <c r="A23469" s="8">
        <v>42422</v>
      </c>
      <c r="B23469" s="8" t="str">
        <f>TEXT(Table1[[#This Row],[Date]],"YYYY")</f>
        <v>2016</v>
      </c>
      <c r="C23469" s="8" t="str">
        <f>TEXT(Table1[[#This Row],[Date]],"MMM")</f>
        <v>Feb</v>
      </c>
      <c r="D23469" s="9" t="s">
        <v>81</v>
      </c>
      <c r="E23469" s="9" t="s">
        <v>83</v>
      </c>
      <c r="F23469" s="9">
        <v>64</v>
      </c>
      <c r="G23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Table1[[#This Row],[Unit_Cost]]*Table1[[#This Row],[Quantity]]</f>
        <v>600</v>
      </c>
      <c r="Q23469" s="17">
        <f>Table1[[#This Row],[Unit_Price]]*Table1[[#This Row],[Quantity]]</f>
        <v>686</v>
      </c>
      <c r="R23469" s="17">
        <f>Table1[[#This Row],[Total Revenue]]-Table1[[#This Row],[Total Cost]]</f>
        <v>86</v>
      </c>
    </row>
    <row r="23470" spans="1:18" x14ac:dyDescent="0.25">
      <c r="A23470" s="8">
        <v>42441</v>
      </c>
      <c r="B23470" s="8" t="str">
        <f>TEXT(Table1[[#This Row],[Date]],"YYYY")</f>
        <v>2016</v>
      </c>
      <c r="C23470" s="8" t="str">
        <f>TEXT(Table1[[#This Row],[Date]],"MMM")</f>
        <v>Mar</v>
      </c>
      <c r="D23470" s="9" t="s">
        <v>81</v>
      </c>
      <c r="E23470" s="9" t="s">
        <v>83</v>
      </c>
      <c r="F23470" s="9">
        <v>31</v>
      </c>
      <c r="G23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Table1[[#This Row],[Unit_Cost]]*Table1[[#This Row],[Quantity]]</f>
        <v>200</v>
      </c>
      <c r="Q23470" s="17">
        <f>Table1[[#This Row],[Unit_Price]]*Table1[[#This Row],[Quantity]]</f>
        <v>222</v>
      </c>
      <c r="R23470" s="17">
        <f>Table1[[#This Row],[Total Revenue]]-Table1[[#This Row],[Total Cost]]</f>
        <v>22</v>
      </c>
    </row>
    <row r="23471" spans="1:18" x14ac:dyDescent="0.25">
      <c r="A23471" s="8">
        <v>42571</v>
      </c>
      <c r="B23471" s="8" t="str">
        <f>TEXT(Table1[[#This Row],[Date]],"YYYY")</f>
        <v>2016</v>
      </c>
      <c r="C23471" s="8" t="str">
        <f>TEXT(Table1[[#This Row],[Date]],"MMM")</f>
        <v>Jul</v>
      </c>
      <c r="D23471" s="9" t="s">
        <v>81</v>
      </c>
      <c r="E23471" s="9" t="s">
        <v>83</v>
      </c>
      <c r="F23471" s="9">
        <v>31</v>
      </c>
      <c r="G23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Table1[[#This Row],[Unit_Cost]]*Table1[[#This Row],[Quantity]]</f>
        <v>450</v>
      </c>
      <c r="Q23471" s="17">
        <f>Table1[[#This Row],[Unit_Price]]*Table1[[#This Row],[Quantity]]</f>
        <v>637</v>
      </c>
      <c r="R23471" s="17">
        <f>Table1[[#This Row],[Total Revenue]]-Table1[[#This Row],[Total Cost]]</f>
        <v>187</v>
      </c>
    </row>
    <row r="23472" spans="1:18" x14ac:dyDescent="0.25">
      <c r="A23472" s="8">
        <v>42581</v>
      </c>
      <c r="B23472" s="8" t="str">
        <f>TEXT(Table1[[#This Row],[Date]],"YYYY")</f>
        <v>2016</v>
      </c>
      <c r="C23472" s="8" t="str">
        <f>TEXT(Table1[[#This Row],[Date]],"MMM")</f>
        <v>Jul</v>
      </c>
      <c r="D23472" s="9" t="s">
        <v>81</v>
      </c>
      <c r="E23472" s="9" t="s">
        <v>83</v>
      </c>
      <c r="F23472" s="9">
        <v>31</v>
      </c>
      <c r="G23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Table1[[#This Row],[Unit_Cost]]*Table1[[#This Row],[Quantity]]</f>
        <v>1000</v>
      </c>
      <c r="Q23472" s="17">
        <f>Table1[[#This Row],[Unit_Price]]*Table1[[#This Row],[Quantity]]</f>
        <v>1188</v>
      </c>
      <c r="R23472" s="17">
        <f>Table1[[#This Row],[Total Revenue]]-Table1[[#This Row],[Total Cost]]</f>
        <v>188</v>
      </c>
    </row>
    <row r="23473" spans="1:18" x14ac:dyDescent="0.25">
      <c r="A23473" s="8">
        <v>42205</v>
      </c>
      <c r="B23473" s="8" t="str">
        <f>TEXT(Table1[[#This Row],[Date]],"YYYY")</f>
        <v>2015</v>
      </c>
      <c r="C23473" s="8" t="str">
        <f>TEXT(Table1[[#This Row],[Date]],"MMM")</f>
        <v>Jul</v>
      </c>
      <c r="D23473" s="9" t="s">
        <v>81</v>
      </c>
      <c r="E23473" s="9" t="s">
        <v>83</v>
      </c>
      <c r="F23473" s="9">
        <v>31</v>
      </c>
      <c r="G23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Table1[[#This Row],[Unit_Cost]]*Table1[[#This Row],[Quantity]]</f>
        <v>1458</v>
      </c>
      <c r="Q23473" s="17">
        <f>Table1[[#This Row],[Unit_Price]]*Table1[[#This Row],[Quantity]]</f>
        <v>1407</v>
      </c>
      <c r="R23473" s="17">
        <f>Table1[[#This Row],[Total Revenue]]-Table1[[#This Row],[Total Cost]]</f>
        <v>-51</v>
      </c>
    </row>
    <row r="23474" spans="1:18" x14ac:dyDescent="0.25">
      <c r="A23474" s="8">
        <v>42289</v>
      </c>
      <c r="B23474" s="8" t="str">
        <f>TEXT(Table1[[#This Row],[Date]],"YYYY")</f>
        <v>2015</v>
      </c>
      <c r="C23474" s="8" t="str">
        <f>TEXT(Table1[[#This Row],[Date]],"MMM")</f>
        <v>Oct</v>
      </c>
      <c r="D23474" s="9" t="s">
        <v>81</v>
      </c>
      <c r="E23474" s="9" t="s">
        <v>83</v>
      </c>
      <c r="F23474" s="9">
        <v>31</v>
      </c>
      <c r="G23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Table1[[#This Row],[Unit_Cost]]*Table1[[#This Row],[Quantity]]</f>
        <v>300</v>
      </c>
      <c r="Q23474" s="17">
        <f>Table1[[#This Row],[Unit_Price]]*Table1[[#This Row],[Quantity]]</f>
        <v>341</v>
      </c>
      <c r="R23474" s="17">
        <f>Table1[[#This Row],[Total Revenue]]-Table1[[#This Row],[Total Cost]]</f>
        <v>41</v>
      </c>
    </row>
    <row r="23475" spans="1:18" x14ac:dyDescent="0.25">
      <c r="A23475" s="8">
        <v>42324</v>
      </c>
      <c r="B23475" s="8" t="str">
        <f>TEXT(Table1[[#This Row],[Date]],"YYYY")</f>
        <v>2015</v>
      </c>
      <c r="C23475" s="8" t="str">
        <f>TEXT(Table1[[#This Row],[Date]],"MMM")</f>
        <v>Nov</v>
      </c>
      <c r="D23475" s="9" t="s">
        <v>81</v>
      </c>
      <c r="E23475" s="9" t="s">
        <v>83</v>
      </c>
      <c r="F23475" s="9">
        <v>31</v>
      </c>
      <c r="G23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Table1[[#This Row],[Unit_Cost]]*Table1[[#This Row],[Quantity]]</f>
        <v>630</v>
      </c>
      <c r="Q23475" s="17">
        <f>Table1[[#This Row],[Unit_Price]]*Table1[[#This Row],[Quantity]]</f>
        <v>859</v>
      </c>
      <c r="R23475" s="17">
        <f>Table1[[#This Row],[Total Revenue]]-Table1[[#This Row],[Total Cost]]</f>
        <v>229</v>
      </c>
    </row>
    <row r="23476" spans="1:18" x14ac:dyDescent="0.25">
      <c r="A23476" s="8">
        <v>42364</v>
      </c>
      <c r="B23476" s="8" t="str">
        <f>TEXT(Table1[[#This Row],[Date]],"YYYY")</f>
        <v>2015</v>
      </c>
      <c r="C23476" s="8" t="str">
        <f>TEXT(Table1[[#This Row],[Date]],"MMM")</f>
        <v>Dec</v>
      </c>
      <c r="D23476" s="9" t="s">
        <v>81</v>
      </c>
      <c r="E23476" s="9" t="s">
        <v>83</v>
      </c>
      <c r="F23476" s="9">
        <v>32</v>
      </c>
      <c r="G23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Table1[[#This Row],[Unit_Cost]]*Table1[[#This Row],[Quantity]]</f>
        <v>85</v>
      </c>
      <c r="Q23476" s="17">
        <f>Table1[[#This Row],[Unit_Price]]*Table1[[#This Row],[Quantity]]</f>
        <v>127</v>
      </c>
      <c r="R23476" s="17">
        <f>Table1[[#This Row],[Total Revenue]]-Table1[[#This Row],[Total Cost]]</f>
        <v>42</v>
      </c>
    </row>
    <row r="23477" spans="1:18" x14ac:dyDescent="0.25">
      <c r="A23477" s="8">
        <v>42364</v>
      </c>
      <c r="B23477" s="8" t="str">
        <f>TEXT(Table1[[#This Row],[Date]],"YYYY")</f>
        <v>2015</v>
      </c>
      <c r="C23477" s="8" t="str">
        <f>TEXT(Table1[[#This Row],[Date]],"MMM")</f>
        <v>Dec</v>
      </c>
      <c r="D23477" s="9" t="s">
        <v>81</v>
      </c>
      <c r="E23477" s="9" t="s">
        <v>83</v>
      </c>
      <c r="F23477" s="9">
        <v>32</v>
      </c>
      <c r="G23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Table1[[#This Row],[Unit_Cost]]*Table1[[#This Row],[Quantity]]</f>
        <v>875</v>
      </c>
      <c r="Q23477" s="17">
        <f>Table1[[#This Row],[Unit_Price]]*Table1[[#This Row],[Quantity]]</f>
        <v>1148</v>
      </c>
      <c r="R23477" s="17">
        <f>Table1[[#This Row],[Total Revenue]]-Table1[[#This Row],[Total Cost]]</f>
        <v>273</v>
      </c>
    </row>
    <row r="23478" spans="1:18" x14ac:dyDescent="0.25">
      <c r="A23478" s="8">
        <v>42364</v>
      </c>
      <c r="B23478" s="8" t="str">
        <f>TEXT(Table1[[#This Row],[Date]],"YYYY")</f>
        <v>2015</v>
      </c>
      <c r="C23478" s="8" t="str">
        <f>TEXT(Table1[[#This Row],[Date]],"MMM")</f>
        <v>Dec</v>
      </c>
      <c r="D23478" s="9" t="s">
        <v>81</v>
      </c>
      <c r="E23478" s="9" t="s">
        <v>83</v>
      </c>
      <c r="F23478" s="9">
        <v>32</v>
      </c>
      <c r="G23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Table1[[#This Row],[Unit_Cost]]*Table1[[#This Row],[Quantity]]</f>
        <v>135</v>
      </c>
      <c r="Q23478" s="17">
        <f>Table1[[#This Row],[Unit_Price]]*Table1[[#This Row],[Quantity]]</f>
        <v>175</v>
      </c>
      <c r="R23478" s="17">
        <f>Table1[[#This Row],[Total Revenue]]-Table1[[#This Row],[Total Cost]]</f>
        <v>40</v>
      </c>
    </row>
    <row r="23479" spans="1:18" x14ac:dyDescent="0.25">
      <c r="A23479" s="8">
        <v>42406</v>
      </c>
      <c r="B23479" s="8" t="str">
        <f>TEXT(Table1[[#This Row],[Date]],"YYYY")</f>
        <v>2016</v>
      </c>
      <c r="C23479" s="8" t="str">
        <f>TEXT(Table1[[#This Row],[Date]],"MMM")</f>
        <v>Feb</v>
      </c>
      <c r="D23479" s="9" t="s">
        <v>81</v>
      </c>
      <c r="E23479" s="9" t="s">
        <v>83</v>
      </c>
      <c r="F23479" s="9">
        <v>32</v>
      </c>
      <c r="G23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Table1[[#This Row],[Unit_Cost]]*Table1[[#This Row],[Quantity]]</f>
        <v>579.99</v>
      </c>
      <c r="Q23479" s="17">
        <f>Table1[[#This Row],[Unit_Price]]*Table1[[#This Row],[Quantity]]</f>
        <v>798.99</v>
      </c>
      <c r="R23479" s="17">
        <f>Table1[[#This Row],[Total Revenue]]-Table1[[#This Row],[Total Cost]]</f>
        <v>219</v>
      </c>
    </row>
    <row r="23480" spans="1:18" x14ac:dyDescent="0.25">
      <c r="A23480" s="8">
        <v>42406</v>
      </c>
      <c r="B23480" s="8" t="str">
        <f>TEXT(Table1[[#This Row],[Date]],"YYYY")</f>
        <v>2016</v>
      </c>
      <c r="C23480" s="8" t="str">
        <f>TEXT(Table1[[#This Row],[Date]],"MMM")</f>
        <v>Feb</v>
      </c>
      <c r="D23480" s="9" t="s">
        <v>81</v>
      </c>
      <c r="E23480" s="9" t="s">
        <v>83</v>
      </c>
      <c r="F23480" s="9">
        <v>32</v>
      </c>
      <c r="G23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Table1[[#This Row],[Unit_Cost]]*Table1[[#This Row],[Quantity]]</f>
        <v>120</v>
      </c>
      <c r="Q23480" s="17">
        <f>Table1[[#This Row],[Unit_Price]]*Table1[[#This Row],[Quantity]]</f>
        <v>195</v>
      </c>
      <c r="R23480" s="17">
        <f>Table1[[#This Row],[Total Revenue]]-Table1[[#This Row],[Total Cost]]</f>
        <v>75</v>
      </c>
    </row>
    <row r="23481" spans="1:18" x14ac:dyDescent="0.25">
      <c r="A23481" s="8">
        <v>42406</v>
      </c>
      <c r="B23481" s="8" t="str">
        <f>TEXT(Table1[[#This Row],[Date]],"YYYY")</f>
        <v>2016</v>
      </c>
      <c r="C23481" s="8" t="str">
        <f>TEXT(Table1[[#This Row],[Date]],"MMM")</f>
        <v>Feb</v>
      </c>
      <c r="D23481" s="9" t="s">
        <v>81</v>
      </c>
      <c r="E23481" s="9" t="s">
        <v>83</v>
      </c>
      <c r="F23481" s="9">
        <v>32</v>
      </c>
      <c r="G23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Table1[[#This Row],[Unit_Cost]]*Table1[[#This Row],[Quantity]]</f>
        <v>57</v>
      </c>
      <c r="Q23481" s="17">
        <f>Table1[[#This Row],[Unit_Price]]*Table1[[#This Row],[Quantity]]</f>
        <v>83.01</v>
      </c>
      <c r="R23481" s="17">
        <f>Table1[[#This Row],[Total Revenue]]-Table1[[#This Row],[Total Cost]]</f>
        <v>26.010000000000005</v>
      </c>
    </row>
    <row r="23482" spans="1:18" x14ac:dyDescent="0.25">
      <c r="A23482" s="8">
        <v>42505</v>
      </c>
      <c r="B23482" s="8" t="str">
        <f>TEXT(Table1[[#This Row],[Date]],"YYYY")</f>
        <v>2016</v>
      </c>
      <c r="C23482" s="8" t="str">
        <f>TEXT(Table1[[#This Row],[Date]],"MMM")</f>
        <v>May</v>
      </c>
      <c r="D23482" s="9" t="s">
        <v>81</v>
      </c>
      <c r="E23482" s="9" t="s">
        <v>83</v>
      </c>
      <c r="F23482" s="9">
        <v>32</v>
      </c>
      <c r="G23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Table1[[#This Row],[Unit_Cost]]*Table1[[#This Row],[Quantity]]</f>
        <v>480</v>
      </c>
      <c r="Q23482" s="17">
        <f>Table1[[#This Row],[Unit_Price]]*Table1[[#This Row],[Quantity]]</f>
        <v>686.01</v>
      </c>
      <c r="R23482" s="17">
        <f>Table1[[#This Row],[Total Revenue]]-Table1[[#This Row],[Total Cost]]</f>
        <v>206.01</v>
      </c>
    </row>
    <row r="23483" spans="1:18" x14ac:dyDescent="0.25">
      <c r="A23483" s="8">
        <v>42502</v>
      </c>
      <c r="B23483" s="8" t="str">
        <f>TEXT(Table1[[#This Row],[Date]],"YYYY")</f>
        <v>2016</v>
      </c>
      <c r="C23483" s="8" t="str">
        <f>TEXT(Table1[[#This Row],[Date]],"MMM")</f>
        <v>May</v>
      </c>
      <c r="D23483" s="9" t="s">
        <v>81</v>
      </c>
      <c r="E23483" s="9" t="s">
        <v>83</v>
      </c>
      <c r="F23483" s="9">
        <v>32</v>
      </c>
      <c r="G23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Table1[[#This Row],[Unit_Cost]]*Table1[[#This Row],[Quantity]]</f>
        <v>768.99</v>
      </c>
      <c r="Q23483" s="17">
        <f>Table1[[#This Row],[Unit_Price]]*Table1[[#This Row],[Quantity]]</f>
        <v>942.99</v>
      </c>
      <c r="R23483" s="17">
        <f>Table1[[#This Row],[Total Revenue]]-Table1[[#This Row],[Total Cost]]</f>
        <v>174</v>
      </c>
    </row>
    <row r="23484" spans="1:18" x14ac:dyDescent="0.25">
      <c r="A23484" s="8">
        <v>42399</v>
      </c>
      <c r="B23484" s="8" t="str">
        <f>TEXT(Table1[[#This Row],[Date]],"YYYY")</f>
        <v>2016</v>
      </c>
      <c r="C23484" s="8" t="str">
        <f>TEXT(Table1[[#This Row],[Date]],"MMM")</f>
        <v>Jan</v>
      </c>
      <c r="D23484" s="9" t="s">
        <v>81</v>
      </c>
      <c r="E23484" s="9" t="s">
        <v>83</v>
      </c>
      <c r="F23484" s="9">
        <v>32</v>
      </c>
      <c r="G23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Table1[[#This Row],[Unit_Cost]]*Table1[[#This Row],[Quantity]]</f>
        <v>408</v>
      </c>
      <c r="Q23484" s="17">
        <f>Table1[[#This Row],[Unit_Price]]*Table1[[#This Row],[Quantity]]</f>
        <v>538</v>
      </c>
      <c r="R23484" s="17">
        <f>Table1[[#This Row],[Total Revenue]]-Table1[[#This Row],[Total Cost]]</f>
        <v>130</v>
      </c>
    </row>
    <row r="23485" spans="1:18" x14ac:dyDescent="0.25">
      <c r="A23485" s="8">
        <v>42399</v>
      </c>
      <c r="B23485" s="8" t="str">
        <f>TEXT(Table1[[#This Row],[Date]],"YYYY")</f>
        <v>2016</v>
      </c>
      <c r="C23485" s="8" t="str">
        <f>TEXT(Table1[[#This Row],[Date]],"MMM")</f>
        <v>Jan</v>
      </c>
      <c r="D23485" s="9" t="s">
        <v>81</v>
      </c>
      <c r="E23485" s="9" t="s">
        <v>83</v>
      </c>
      <c r="F23485" s="9">
        <v>33</v>
      </c>
      <c r="G23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Table1[[#This Row],[Unit_Cost]]*Table1[[#This Row],[Quantity]]</f>
        <v>60</v>
      </c>
      <c r="Q23485" s="17">
        <f>Table1[[#This Row],[Unit_Price]]*Table1[[#This Row],[Quantity]]</f>
        <v>62.010000000000005</v>
      </c>
      <c r="R23485" s="17">
        <f>Table1[[#This Row],[Total Revenue]]-Table1[[#This Row],[Total Cost]]</f>
        <v>2.0100000000000051</v>
      </c>
    </row>
    <row r="23486" spans="1:18" x14ac:dyDescent="0.25">
      <c r="A23486" s="8">
        <v>42399</v>
      </c>
      <c r="B23486" s="8" t="str">
        <f>TEXT(Table1[[#This Row],[Date]],"YYYY")</f>
        <v>2016</v>
      </c>
      <c r="C23486" s="8" t="str">
        <f>TEXT(Table1[[#This Row],[Date]],"MMM")</f>
        <v>Jan</v>
      </c>
      <c r="D23486" s="9" t="s">
        <v>81</v>
      </c>
      <c r="E23486" s="9" t="s">
        <v>83</v>
      </c>
      <c r="F23486" s="9">
        <v>33</v>
      </c>
      <c r="G23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Table1[[#This Row],[Unit_Cost]]*Table1[[#This Row],[Quantity]]</f>
        <v>219.99</v>
      </c>
      <c r="Q23486" s="17">
        <f>Table1[[#This Row],[Unit_Price]]*Table1[[#This Row],[Quantity]]</f>
        <v>206.01</v>
      </c>
      <c r="R23486" s="17">
        <f>Table1[[#This Row],[Total Revenue]]-Table1[[#This Row],[Total Cost]]</f>
        <v>-13.980000000000018</v>
      </c>
    </row>
    <row r="23487" spans="1:18" x14ac:dyDescent="0.25">
      <c r="A23487" s="8">
        <v>42507</v>
      </c>
      <c r="B23487" s="8" t="str">
        <f>TEXT(Table1[[#This Row],[Date]],"YYYY")</f>
        <v>2016</v>
      </c>
      <c r="C23487" s="8" t="str">
        <f>TEXT(Table1[[#This Row],[Date]],"MMM")</f>
        <v>May</v>
      </c>
      <c r="D23487" s="9" t="s">
        <v>81</v>
      </c>
      <c r="E23487" s="9" t="s">
        <v>83</v>
      </c>
      <c r="F23487" s="9">
        <v>33</v>
      </c>
      <c r="G23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Table1[[#This Row],[Unit_Cost]]*Table1[[#This Row],[Quantity]]</f>
        <v>180</v>
      </c>
      <c r="Q23487" s="17">
        <f>Table1[[#This Row],[Unit_Price]]*Table1[[#This Row],[Quantity]]</f>
        <v>165.99</v>
      </c>
      <c r="R23487" s="17">
        <f>Table1[[#This Row],[Total Revenue]]-Table1[[#This Row],[Total Cost]]</f>
        <v>-14.009999999999991</v>
      </c>
    </row>
    <row r="23488" spans="1:18" x14ac:dyDescent="0.25">
      <c r="A23488" s="8">
        <v>42507</v>
      </c>
      <c r="B23488" s="8" t="str">
        <f>TEXT(Table1[[#This Row],[Date]],"YYYY")</f>
        <v>2016</v>
      </c>
      <c r="C23488" s="8" t="str">
        <f>TEXT(Table1[[#This Row],[Date]],"MMM")</f>
        <v>May</v>
      </c>
      <c r="D23488" s="9" t="s">
        <v>81</v>
      </c>
      <c r="E23488" s="9" t="s">
        <v>83</v>
      </c>
      <c r="F23488" s="9">
        <v>33</v>
      </c>
      <c r="G23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Table1[[#This Row],[Unit_Cost]]*Table1[[#This Row],[Quantity]]</f>
        <v>120</v>
      </c>
      <c r="Q23488" s="17">
        <f>Table1[[#This Row],[Unit_Price]]*Table1[[#This Row],[Quantity]]</f>
        <v>176</v>
      </c>
      <c r="R23488" s="17">
        <f>Table1[[#This Row],[Total Revenue]]-Table1[[#This Row],[Total Cost]]</f>
        <v>56</v>
      </c>
    </row>
    <row r="23489" spans="1:18" x14ac:dyDescent="0.25">
      <c r="A23489" s="8">
        <v>42507</v>
      </c>
      <c r="B23489" s="8" t="str">
        <f>TEXT(Table1[[#This Row],[Date]],"YYYY")</f>
        <v>2016</v>
      </c>
      <c r="C23489" s="8" t="str">
        <f>TEXT(Table1[[#This Row],[Date]],"MMM")</f>
        <v>May</v>
      </c>
      <c r="D23489" s="9" t="s">
        <v>81</v>
      </c>
      <c r="E23489" s="9" t="s">
        <v>83</v>
      </c>
      <c r="F23489" s="9">
        <v>33</v>
      </c>
      <c r="G23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Table1[[#This Row],[Unit_Cost]]*Table1[[#This Row],[Quantity]]</f>
        <v>32</v>
      </c>
      <c r="Q23489" s="17">
        <f>Table1[[#This Row],[Unit_Price]]*Table1[[#This Row],[Quantity]]</f>
        <v>50</v>
      </c>
      <c r="R23489" s="17">
        <f>Table1[[#This Row],[Total Revenue]]-Table1[[#This Row],[Total Cost]]</f>
        <v>18</v>
      </c>
    </row>
    <row r="23490" spans="1:18" x14ac:dyDescent="0.25">
      <c r="A23490" s="8">
        <v>42562</v>
      </c>
      <c r="B23490" s="8" t="str">
        <f>TEXT(Table1[[#This Row],[Date]],"YYYY")</f>
        <v>2016</v>
      </c>
      <c r="C23490" s="8" t="str">
        <f>TEXT(Table1[[#This Row],[Date]],"MMM")</f>
        <v>Jul</v>
      </c>
      <c r="D23490" s="9" t="s">
        <v>81</v>
      </c>
      <c r="E23490" s="9" t="s">
        <v>83</v>
      </c>
      <c r="F23490" s="9">
        <v>33</v>
      </c>
      <c r="G23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Table1[[#This Row],[Unit_Cost]]*Table1[[#This Row],[Quantity]]</f>
        <v>28</v>
      </c>
      <c r="Q23490" s="17">
        <f>Table1[[#This Row],[Unit_Price]]*Table1[[#This Row],[Quantity]]</f>
        <v>32</v>
      </c>
      <c r="R23490" s="17">
        <f>Table1[[#This Row],[Total Revenue]]-Table1[[#This Row],[Total Cost]]</f>
        <v>4</v>
      </c>
    </row>
    <row r="23491" spans="1:18" x14ac:dyDescent="0.25">
      <c r="A23491" s="8">
        <v>42562</v>
      </c>
      <c r="B23491" s="8" t="str">
        <f>TEXT(Table1[[#This Row],[Date]],"YYYY")</f>
        <v>2016</v>
      </c>
      <c r="C23491" s="8" t="str">
        <f>TEXT(Table1[[#This Row],[Date]],"MMM")</f>
        <v>Jul</v>
      </c>
      <c r="D23491" s="9" t="s">
        <v>81</v>
      </c>
      <c r="E23491" s="9" t="s">
        <v>83</v>
      </c>
      <c r="F23491" s="9">
        <v>33</v>
      </c>
      <c r="G23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Table1[[#This Row],[Unit_Cost]]*Table1[[#This Row],[Quantity]]</f>
        <v>25</v>
      </c>
      <c r="Q23491" s="17">
        <f>Table1[[#This Row],[Unit_Price]]*Table1[[#This Row],[Quantity]]</f>
        <v>32</v>
      </c>
      <c r="R23491" s="17">
        <f>Table1[[#This Row],[Total Revenue]]-Table1[[#This Row],[Total Cost]]</f>
        <v>7</v>
      </c>
    </row>
    <row r="23492" spans="1:18" x14ac:dyDescent="0.25">
      <c r="A23492" s="8">
        <v>42567</v>
      </c>
      <c r="B23492" s="8" t="str">
        <f>TEXT(Table1[[#This Row],[Date]],"YYYY")</f>
        <v>2016</v>
      </c>
      <c r="C23492" s="8" t="str">
        <f>TEXT(Table1[[#This Row],[Date]],"MMM")</f>
        <v>Jul</v>
      </c>
      <c r="D23492" s="9" t="s">
        <v>81</v>
      </c>
      <c r="E23492" s="9" t="s">
        <v>83</v>
      </c>
      <c r="F23492" s="9">
        <v>33</v>
      </c>
      <c r="G23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Table1[[#This Row],[Unit_Cost]]*Table1[[#This Row],[Quantity]]</f>
        <v>92.01</v>
      </c>
      <c r="Q23492" s="17">
        <f>Table1[[#This Row],[Unit_Price]]*Table1[[#This Row],[Quantity]]</f>
        <v>111.99</v>
      </c>
      <c r="R23492" s="17">
        <f>Table1[[#This Row],[Total Revenue]]-Table1[[#This Row],[Total Cost]]</f>
        <v>19.97999999999999</v>
      </c>
    </row>
    <row r="23493" spans="1:18" x14ac:dyDescent="0.25">
      <c r="A23493" s="8">
        <v>42567</v>
      </c>
      <c r="B23493" s="8" t="str">
        <f>TEXT(Table1[[#This Row],[Date]],"YYYY")</f>
        <v>2016</v>
      </c>
      <c r="C23493" s="8" t="str">
        <f>TEXT(Table1[[#This Row],[Date]],"MMM")</f>
        <v>Jul</v>
      </c>
      <c r="D23493" s="9" t="s">
        <v>81</v>
      </c>
      <c r="E23493" s="9" t="s">
        <v>83</v>
      </c>
      <c r="F23493" s="9">
        <v>33</v>
      </c>
      <c r="G23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Table1[[#This Row],[Unit_Cost]]*Table1[[#This Row],[Quantity]]</f>
        <v>69</v>
      </c>
      <c r="Q23493" s="17">
        <f>Table1[[#This Row],[Unit_Price]]*Table1[[#This Row],[Quantity]]</f>
        <v>95</v>
      </c>
      <c r="R23493" s="17">
        <f>Table1[[#This Row],[Total Revenue]]-Table1[[#This Row],[Total Cost]]</f>
        <v>26</v>
      </c>
    </row>
    <row r="23494" spans="1:18" x14ac:dyDescent="0.25">
      <c r="A23494" s="8">
        <v>42297</v>
      </c>
      <c r="B23494" s="8" t="str">
        <f>TEXT(Table1[[#This Row],[Date]],"YYYY")</f>
        <v>2015</v>
      </c>
      <c r="C23494" s="8" t="str">
        <f>TEXT(Table1[[#This Row],[Date]],"MMM")</f>
        <v>Oct</v>
      </c>
      <c r="D23494" s="9" t="s">
        <v>81</v>
      </c>
      <c r="E23494" s="9" t="s">
        <v>83</v>
      </c>
      <c r="F23494" s="9">
        <v>33</v>
      </c>
      <c r="G23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Table1[[#This Row],[Unit_Cost]]*Table1[[#This Row],[Quantity]]</f>
        <v>90</v>
      </c>
      <c r="Q23494" s="17">
        <f>Table1[[#This Row],[Unit_Price]]*Table1[[#This Row],[Quantity]]</f>
        <v>73</v>
      </c>
      <c r="R23494" s="17">
        <f>Table1[[#This Row],[Total Revenue]]-Table1[[#This Row],[Total Cost]]</f>
        <v>-17</v>
      </c>
    </row>
    <row r="23495" spans="1:18" x14ac:dyDescent="0.25">
      <c r="A23495" s="8">
        <v>42297</v>
      </c>
      <c r="B23495" s="8" t="str">
        <f>TEXT(Table1[[#This Row],[Date]],"YYYY")</f>
        <v>2015</v>
      </c>
      <c r="C23495" s="8" t="str">
        <f>TEXT(Table1[[#This Row],[Date]],"MMM")</f>
        <v>Oct</v>
      </c>
      <c r="D23495" s="9" t="s">
        <v>81</v>
      </c>
      <c r="E23495" s="9" t="s">
        <v>83</v>
      </c>
      <c r="F23495" s="9">
        <v>33</v>
      </c>
      <c r="G23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Table1[[#This Row],[Unit_Cost]]*Table1[[#This Row],[Quantity]]</f>
        <v>9.99</v>
      </c>
      <c r="Q23495" s="17">
        <f>Table1[[#This Row],[Unit_Price]]*Table1[[#This Row],[Quantity]]</f>
        <v>8.01</v>
      </c>
      <c r="R23495" s="17">
        <f>Table1[[#This Row],[Total Revenue]]-Table1[[#This Row],[Total Cost]]</f>
        <v>-1.9800000000000004</v>
      </c>
    </row>
    <row r="23496" spans="1:18" x14ac:dyDescent="0.25">
      <c r="A23496" s="8">
        <v>42298</v>
      </c>
      <c r="B23496" s="8" t="str">
        <f>TEXT(Table1[[#This Row],[Date]],"YYYY")</f>
        <v>2015</v>
      </c>
      <c r="C23496" s="8" t="str">
        <f>TEXT(Table1[[#This Row],[Date]],"MMM")</f>
        <v>Oct</v>
      </c>
      <c r="D23496" s="9" t="s">
        <v>81</v>
      </c>
      <c r="E23496" s="9" t="s">
        <v>83</v>
      </c>
      <c r="F23496" s="9">
        <v>33</v>
      </c>
      <c r="G23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Table1[[#This Row],[Unit_Cost]]*Table1[[#This Row],[Quantity]]</f>
        <v>978</v>
      </c>
      <c r="Q23496" s="17">
        <f>Table1[[#This Row],[Unit_Price]]*Table1[[#This Row],[Quantity]]</f>
        <v>1349.01</v>
      </c>
      <c r="R23496" s="17">
        <f>Table1[[#This Row],[Total Revenue]]-Table1[[#This Row],[Total Cost]]</f>
        <v>371.01</v>
      </c>
    </row>
    <row r="23497" spans="1:18" x14ac:dyDescent="0.25">
      <c r="A23497" s="8">
        <v>42298</v>
      </c>
      <c r="B23497" s="8" t="str">
        <f>TEXT(Table1[[#This Row],[Date]],"YYYY")</f>
        <v>2015</v>
      </c>
      <c r="C23497" s="8" t="str">
        <f>TEXT(Table1[[#This Row],[Date]],"MMM")</f>
        <v>Oct</v>
      </c>
      <c r="D23497" s="9" t="s">
        <v>81</v>
      </c>
      <c r="E23497" s="9" t="s">
        <v>83</v>
      </c>
      <c r="F23497" s="9">
        <v>33</v>
      </c>
      <c r="G23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Table1[[#This Row],[Unit_Cost]]*Table1[[#This Row],[Quantity]]</f>
        <v>39</v>
      </c>
      <c r="Q23497" s="17">
        <f>Table1[[#This Row],[Unit_Price]]*Table1[[#This Row],[Quantity]]</f>
        <v>36</v>
      </c>
      <c r="R23497" s="17">
        <f>Table1[[#This Row],[Total Revenue]]-Table1[[#This Row],[Total Cost]]</f>
        <v>-3</v>
      </c>
    </row>
    <row r="23498" spans="1:18" x14ac:dyDescent="0.25">
      <c r="A23498" s="8">
        <v>42413</v>
      </c>
      <c r="B23498" s="8" t="str">
        <f>TEXT(Table1[[#This Row],[Date]],"YYYY")</f>
        <v>2016</v>
      </c>
      <c r="C23498" s="8" t="str">
        <f>TEXT(Table1[[#This Row],[Date]],"MMM")</f>
        <v>Feb</v>
      </c>
      <c r="D23498" s="9" t="s">
        <v>81</v>
      </c>
      <c r="E23498" s="9" t="s">
        <v>83</v>
      </c>
      <c r="F23498" s="9">
        <v>33</v>
      </c>
      <c r="G23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Table1[[#This Row],[Unit_Cost]]*Table1[[#This Row],[Quantity]]</f>
        <v>90</v>
      </c>
      <c r="Q23498" s="17">
        <f>Table1[[#This Row],[Unit_Price]]*Table1[[#This Row],[Quantity]]</f>
        <v>111.99</v>
      </c>
      <c r="R23498" s="17">
        <f>Table1[[#This Row],[Total Revenue]]-Table1[[#This Row],[Total Cost]]</f>
        <v>21.989999999999995</v>
      </c>
    </row>
    <row r="23499" spans="1:18" x14ac:dyDescent="0.25">
      <c r="A23499" s="8">
        <v>42568</v>
      </c>
      <c r="B23499" s="8" t="str">
        <f>TEXT(Table1[[#This Row],[Date]],"YYYY")</f>
        <v>2016</v>
      </c>
      <c r="C23499" s="8" t="str">
        <f>TEXT(Table1[[#This Row],[Date]],"MMM")</f>
        <v>Jul</v>
      </c>
      <c r="D23499" s="9" t="s">
        <v>81</v>
      </c>
      <c r="E23499" s="9" t="s">
        <v>83</v>
      </c>
      <c r="F23499" s="9">
        <v>33</v>
      </c>
      <c r="G23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Table1[[#This Row],[Unit_Cost]]*Table1[[#This Row],[Quantity]]</f>
        <v>115</v>
      </c>
      <c r="Q23499" s="17">
        <f>Table1[[#This Row],[Unit_Price]]*Table1[[#This Row],[Quantity]]</f>
        <v>162</v>
      </c>
      <c r="R23499" s="17">
        <f>Table1[[#This Row],[Total Revenue]]-Table1[[#This Row],[Total Cost]]</f>
        <v>47</v>
      </c>
    </row>
    <row r="23500" spans="1:18" x14ac:dyDescent="0.25">
      <c r="A23500" s="8">
        <v>42568</v>
      </c>
      <c r="B23500" s="8" t="str">
        <f>TEXT(Table1[[#This Row],[Date]],"YYYY")</f>
        <v>2016</v>
      </c>
      <c r="C23500" s="8" t="str">
        <f>TEXT(Table1[[#This Row],[Date]],"MMM")</f>
        <v>Jul</v>
      </c>
      <c r="D23500" s="9" t="s">
        <v>81</v>
      </c>
      <c r="E23500" s="9" t="s">
        <v>83</v>
      </c>
      <c r="F23500" s="9">
        <v>20</v>
      </c>
      <c r="G23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Table1[[#This Row],[Unit_Cost]]*Table1[[#This Row],[Quantity]]</f>
        <v>1026</v>
      </c>
      <c r="Q23500" s="17">
        <f>Table1[[#This Row],[Unit_Price]]*Table1[[#This Row],[Quantity]]</f>
        <v>1672</v>
      </c>
      <c r="R23500" s="17">
        <f>Table1[[#This Row],[Total Revenue]]-Table1[[#This Row],[Total Cost]]</f>
        <v>646</v>
      </c>
    </row>
    <row r="23501" spans="1:18" x14ac:dyDescent="0.25">
      <c r="A23501" s="8">
        <v>42411</v>
      </c>
      <c r="B23501" s="8" t="str">
        <f>TEXT(Table1[[#This Row],[Date]],"YYYY")</f>
        <v>2016</v>
      </c>
      <c r="C23501" s="8" t="str">
        <f>TEXT(Table1[[#This Row],[Date]],"MMM")</f>
        <v>Feb</v>
      </c>
      <c r="D23501" s="9" t="s">
        <v>81</v>
      </c>
      <c r="E23501" s="9" t="s">
        <v>83</v>
      </c>
      <c r="F23501" s="9">
        <v>20</v>
      </c>
      <c r="G23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Table1[[#This Row],[Unit_Cost]]*Table1[[#This Row],[Quantity]]</f>
        <v>85</v>
      </c>
      <c r="Q23501" s="17">
        <f>Table1[[#This Row],[Unit_Price]]*Table1[[#This Row],[Quantity]]</f>
        <v>104</v>
      </c>
      <c r="R23501" s="17">
        <f>Table1[[#This Row],[Total Revenue]]-Table1[[#This Row],[Total Cost]]</f>
        <v>19</v>
      </c>
    </row>
    <row r="23502" spans="1:18" x14ac:dyDescent="0.25">
      <c r="A23502" s="8">
        <v>42411</v>
      </c>
      <c r="B23502" s="8" t="str">
        <f>TEXT(Table1[[#This Row],[Date]],"YYYY")</f>
        <v>2016</v>
      </c>
      <c r="C23502" s="8" t="str">
        <f>TEXT(Table1[[#This Row],[Date]],"MMM")</f>
        <v>Feb</v>
      </c>
      <c r="D23502" s="9" t="s">
        <v>81</v>
      </c>
      <c r="E23502" s="9" t="s">
        <v>83</v>
      </c>
      <c r="F23502" s="9">
        <v>18</v>
      </c>
      <c r="G23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Table1[[#This Row],[Unit_Cost]]*Table1[[#This Row],[Quantity]]</f>
        <v>63</v>
      </c>
      <c r="Q23502" s="17">
        <f>Table1[[#This Row],[Unit_Price]]*Table1[[#This Row],[Quantity]]</f>
        <v>85</v>
      </c>
      <c r="R23502" s="17">
        <f>Table1[[#This Row],[Total Revenue]]-Table1[[#This Row],[Total Cost]]</f>
        <v>22</v>
      </c>
    </row>
    <row r="23503" spans="1:18" x14ac:dyDescent="0.25">
      <c r="A23503" s="8">
        <v>42353</v>
      </c>
      <c r="B23503" s="8" t="str">
        <f>TEXT(Table1[[#This Row],[Date]],"YYYY")</f>
        <v>2015</v>
      </c>
      <c r="C23503" s="8" t="str">
        <f>TEXT(Table1[[#This Row],[Date]],"MMM")</f>
        <v>Dec</v>
      </c>
      <c r="D23503" s="9" t="s">
        <v>81</v>
      </c>
      <c r="E23503" s="9" t="s">
        <v>83</v>
      </c>
      <c r="F23503" s="9">
        <v>18</v>
      </c>
      <c r="G23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Table1[[#This Row],[Unit_Cost]]*Table1[[#This Row],[Quantity]]</f>
        <v>144.99</v>
      </c>
      <c r="Q23503" s="17">
        <f>Table1[[#This Row],[Unit_Price]]*Table1[[#This Row],[Quantity]]</f>
        <v>185.01</v>
      </c>
      <c r="R23503" s="17">
        <f>Table1[[#This Row],[Total Revenue]]-Table1[[#This Row],[Total Cost]]</f>
        <v>40.019999999999982</v>
      </c>
    </row>
    <row r="23504" spans="1:18" x14ac:dyDescent="0.25">
      <c r="A23504" s="8">
        <v>42298</v>
      </c>
      <c r="B23504" s="8" t="str">
        <f>TEXT(Table1[[#This Row],[Date]],"YYYY")</f>
        <v>2015</v>
      </c>
      <c r="C23504" s="8" t="str">
        <f>TEXT(Table1[[#This Row],[Date]],"MMM")</f>
        <v>Oct</v>
      </c>
      <c r="D23504" s="9" t="s">
        <v>81</v>
      </c>
      <c r="E23504" s="9" t="s">
        <v>83</v>
      </c>
      <c r="F23504" s="9">
        <v>18</v>
      </c>
      <c r="G23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Table1[[#This Row],[Unit_Cost]]*Table1[[#This Row],[Quantity]]</f>
        <v>65.010000000000005</v>
      </c>
      <c r="Q23504" s="17">
        <f>Table1[[#This Row],[Unit_Price]]*Table1[[#This Row],[Quantity]]</f>
        <v>87</v>
      </c>
      <c r="R23504" s="17">
        <f>Table1[[#This Row],[Total Revenue]]-Table1[[#This Row],[Total Cost]]</f>
        <v>21.989999999999995</v>
      </c>
    </row>
    <row r="23505" spans="1:18" x14ac:dyDescent="0.25">
      <c r="A23505" s="8">
        <v>42298</v>
      </c>
      <c r="B23505" s="8" t="str">
        <f>TEXT(Table1[[#This Row],[Date]],"YYYY")</f>
        <v>2015</v>
      </c>
      <c r="C23505" s="8" t="str">
        <f>TEXT(Table1[[#This Row],[Date]],"MMM")</f>
        <v>Oct</v>
      </c>
      <c r="D23505" s="9" t="s">
        <v>81</v>
      </c>
      <c r="E23505" s="9" t="s">
        <v>83</v>
      </c>
      <c r="F23505" s="9">
        <v>18</v>
      </c>
      <c r="G23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Table1[[#This Row],[Unit_Cost]]*Table1[[#This Row],[Quantity]]</f>
        <v>18</v>
      </c>
      <c r="Q23505" s="17">
        <f>Table1[[#This Row],[Unit_Price]]*Table1[[#This Row],[Quantity]]</f>
        <v>21.990000000000002</v>
      </c>
      <c r="R23505" s="17">
        <f>Table1[[#This Row],[Total Revenue]]-Table1[[#This Row],[Total Cost]]</f>
        <v>3.990000000000002</v>
      </c>
    </row>
    <row r="23506" spans="1:18" x14ac:dyDescent="0.25">
      <c r="A23506" s="8">
        <v>42298</v>
      </c>
      <c r="B23506" s="8" t="str">
        <f>TEXT(Table1[[#This Row],[Date]],"YYYY")</f>
        <v>2015</v>
      </c>
      <c r="C23506" s="8" t="str">
        <f>TEXT(Table1[[#This Row],[Date]],"MMM")</f>
        <v>Oct</v>
      </c>
      <c r="D23506" s="9" t="s">
        <v>81</v>
      </c>
      <c r="E23506" s="9" t="s">
        <v>83</v>
      </c>
      <c r="F23506" s="9">
        <v>18</v>
      </c>
      <c r="G23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Table1[[#This Row],[Unit_Cost]]*Table1[[#This Row],[Quantity]]</f>
        <v>198</v>
      </c>
      <c r="Q23506" s="17">
        <f>Table1[[#This Row],[Unit_Price]]*Table1[[#This Row],[Quantity]]</f>
        <v>257</v>
      </c>
      <c r="R23506" s="17">
        <f>Table1[[#This Row],[Total Revenue]]-Table1[[#This Row],[Total Cost]]</f>
        <v>59</v>
      </c>
    </row>
    <row r="23507" spans="1:18" x14ac:dyDescent="0.25">
      <c r="A23507" s="8">
        <v>42508</v>
      </c>
      <c r="B23507" s="8" t="str">
        <f>TEXT(Table1[[#This Row],[Date]],"YYYY")</f>
        <v>2016</v>
      </c>
      <c r="C23507" s="8" t="str">
        <f>TEXT(Table1[[#This Row],[Date]],"MMM")</f>
        <v>May</v>
      </c>
      <c r="D23507" s="9" t="s">
        <v>81</v>
      </c>
      <c r="E23507" s="9" t="s">
        <v>83</v>
      </c>
      <c r="F23507" s="9">
        <v>18</v>
      </c>
      <c r="G23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Table1[[#This Row],[Unit_Cost]]*Table1[[#This Row],[Quantity]]</f>
        <v>1701</v>
      </c>
      <c r="Q23507" s="17">
        <f>Table1[[#This Row],[Unit_Price]]*Table1[[#This Row],[Quantity]]</f>
        <v>1867</v>
      </c>
      <c r="R23507" s="17">
        <f>Table1[[#This Row],[Total Revenue]]-Table1[[#This Row],[Total Cost]]</f>
        <v>166</v>
      </c>
    </row>
    <row r="23508" spans="1:18" x14ac:dyDescent="0.25">
      <c r="A23508" s="8">
        <v>42510</v>
      </c>
      <c r="B23508" s="8" t="str">
        <f>TEXT(Table1[[#This Row],[Date]],"YYYY")</f>
        <v>2016</v>
      </c>
      <c r="C23508" s="8" t="str">
        <f>TEXT(Table1[[#This Row],[Date]],"MMM")</f>
        <v>May</v>
      </c>
      <c r="D23508" s="9" t="s">
        <v>81</v>
      </c>
      <c r="E23508" s="9" t="s">
        <v>83</v>
      </c>
      <c r="F23508" s="9">
        <v>18</v>
      </c>
      <c r="G23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Table1[[#This Row],[Unit_Cost]]*Table1[[#This Row],[Quantity]]</f>
        <v>1120</v>
      </c>
      <c r="Q23508" s="17">
        <f>Table1[[#This Row],[Unit_Price]]*Table1[[#This Row],[Quantity]]</f>
        <v>1256</v>
      </c>
      <c r="R23508" s="17">
        <f>Table1[[#This Row],[Total Revenue]]-Table1[[#This Row],[Total Cost]]</f>
        <v>136</v>
      </c>
    </row>
    <row r="23509" spans="1:18" x14ac:dyDescent="0.25">
      <c r="A23509" s="8">
        <v>42363</v>
      </c>
      <c r="B23509" s="8" t="str">
        <f>TEXT(Table1[[#This Row],[Date]],"YYYY")</f>
        <v>2015</v>
      </c>
      <c r="C23509" s="8" t="str">
        <f>TEXT(Table1[[#This Row],[Date]],"MMM")</f>
        <v>Dec</v>
      </c>
      <c r="D23509" s="9" t="s">
        <v>81</v>
      </c>
      <c r="E23509" s="9" t="s">
        <v>83</v>
      </c>
      <c r="F23509" s="9">
        <v>18</v>
      </c>
      <c r="G23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Table1[[#This Row],[Unit_Cost]]*Table1[[#This Row],[Quantity]]</f>
        <v>540</v>
      </c>
      <c r="Q23509" s="17">
        <f>Table1[[#This Row],[Unit_Price]]*Table1[[#This Row],[Quantity]]</f>
        <v>577</v>
      </c>
      <c r="R23509" s="17">
        <f>Table1[[#This Row],[Total Revenue]]-Table1[[#This Row],[Total Cost]]</f>
        <v>37</v>
      </c>
    </row>
    <row r="23510" spans="1:18" x14ac:dyDescent="0.25">
      <c r="A23510" s="8">
        <v>42493</v>
      </c>
      <c r="B23510" s="8" t="str">
        <f>TEXT(Table1[[#This Row],[Date]],"YYYY")</f>
        <v>2016</v>
      </c>
      <c r="C23510" s="8" t="str">
        <f>TEXT(Table1[[#This Row],[Date]],"MMM")</f>
        <v>May</v>
      </c>
      <c r="D23510" s="9" t="s">
        <v>81</v>
      </c>
      <c r="E23510" s="9" t="s">
        <v>83</v>
      </c>
      <c r="F23510" s="9">
        <v>18</v>
      </c>
      <c r="G23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Table1[[#This Row],[Unit_Cost]]*Table1[[#This Row],[Quantity]]</f>
        <v>2280</v>
      </c>
      <c r="Q23510" s="17">
        <f>Table1[[#This Row],[Unit_Price]]*Table1[[#This Row],[Quantity]]</f>
        <v>3520</v>
      </c>
      <c r="R23510" s="17">
        <f>Table1[[#This Row],[Total Revenue]]-Table1[[#This Row],[Total Cost]]</f>
        <v>1240</v>
      </c>
    </row>
    <row r="23511" spans="1:18" x14ac:dyDescent="0.25">
      <c r="A23511" s="8">
        <v>42476</v>
      </c>
      <c r="B23511" s="8" t="str">
        <f>TEXT(Table1[[#This Row],[Date]],"YYYY")</f>
        <v>2016</v>
      </c>
      <c r="C23511" s="8" t="str">
        <f>TEXT(Table1[[#This Row],[Date]],"MMM")</f>
        <v>Apr</v>
      </c>
      <c r="D23511" s="9" t="s">
        <v>81</v>
      </c>
      <c r="E23511" s="9" t="s">
        <v>83</v>
      </c>
      <c r="F23511" s="9">
        <v>34</v>
      </c>
      <c r="G23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Table1[[#This Row],[Unit_Cost]]*Table1[[#This Row],[Quantity]]</f>
        <v>98</v>
      </c>
      <c r="Q23511" s="17">
        <f>Table1[[#This Row],[Unit_Price]]*Table1[[#This Row],[Quantity]]</f>
        <v>137</v>
      </c>
      <c r="R23511" s="17">
        <f>Table1[[#This Row],[Total Revenue]]-Table1[[#This Row],[Total Cost]]</f>
        <v>39</v>
      </c>
    </row>
    <row r="23512" spans="1:18" x14ac:dyDescent="0.25">
      <c r="A23512" s="8">
        <v>42506</v>
      </c>
      <c r="B23512" s="8" t="str">
        <f>TEXT(Table1[[#This Row],[Date]],"YYYY")</f>
        <v>2016</v>
      </c>
      <c r="C23512" s="8" t="str">
        <f>TEXT(Table1[[#This Row],[Date]],"MMM")</f>
        <v>May</v>
      </c>
      <c r="D23512" s="9" t="s">
        <v>81</v>
      </c>
      <c r="E23512" s="9" t="s">
        <v>83</v>
      </c>
      <c r="F23512" s="9">
        <v>34</v>
      </c>
      <c r="G23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Table1[[#This Row],[Unit_Cost]]*Table1[[#This Row],[Quantity]]</f>
        <v>98</v>
      </c>
      <c r="Q23512" s="17">
        <f>Table1[[#This Row],[Unit_Price]]*Table1[[#This Row],[Quantity]]</f>
        <v>117</v>
      </c>
      <c r="R23512" s="17">
        <f>Table1[[#This Row],[Total Revenue]]-Table1[[#This Row],[Total Cost]]</f>
        <v>19</v>
      </c>
    </row>
    <row r="23513" spans="1:18" x14ac:dyDescent="0.25">
      <c r="A23513" s="8">
        <v>42519</v>
      </c>
      <c r="B23513" s="8" t="str">
        <f>TEXT(Table1[[#This Row],[Date]],"YYYY")</f>
        <v>2016</v>
      </c>
      <c r="C23513" s="8" t="str">
        <f>TEXT(Table1[[#This Row],[Date]],"MMM")</f>
        <v>May</v>
      </c>
      <c r="D23513" s="9" t="s">
        <v>81</v>
      </c>
      <c r="E23513" s="9" t="s">
        <v>83</v>
      </c>
      <c r="F23513" s="9">
        <v>34</v>
      </c>
      <c r="G23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Table1[[#This Row],[Unit_Cost]]*Table1[[#This Row],[Quantity]]</f>
        <v>392</v>
      </c>
      <c r="Q23513" s="17">
        <f>Table1[[#This Row],[Unit_Price]]*Table1[[#This Row],[Quantity]]</f>
        <v>530</v>
      </c>
      <c r="R23513" s="17">
        <f>Table1[[#This Row],[Total Revenue]]-Table1[[#This Row],[Total Cost]]</f>
        <v>138</v>
      </c>
    </row>
    <row r="23514" spans="1:18" x14ac:dyDescent="0.25">
      <c r="A23514" s="8">
        <v>42542</v>
      </c>
      <c r="B23514" s="8" t="str">
        <f>TEXT(Table1[[#This Row],[Date]],"YYYY")</f>
        <v>2016</v>
      </c>
      <c r="C23514" s="8" t="str">
        <f>TEXT(Table1[[#This Row],[Date]],"MMM")</f>
        <v>Jun</v>
      </c>
      <c r="D23514" s="9" t="s">
        <v>81</v>
      </c>
      <c r="E23514" s="9" t="s">
        <v>83</v>
      </c>
      <c r="F23514" s="9">
        <v>34</v>
      </c>
      <c r="G23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Table1[[#This Row],[Unit_Cost]]*Table1[[#This Row],[Quantity]]</f>
        <v>768.99</v>
      </c>
      <c r="Q23514" s="17">
        <f>Table1[[#This Row],[Unit_Price]]*Table1[[#This Row],[Quantity]]</f>
        <v>1026</v>
      </c>
      <c r="R23514" s="17">
        <f>Table1[[#This Row],[Total Revenue]]-Table1[[#This Row],[Total Cost]]</f>
        <v>257.01</v>
      </c>
    </row>
    <row r="23515" spans="1:18" x14ac:dyDescent="0.25">
      <c r="A23515" s="8">
        <v>42504</v>
      </c>
      <c r="B23515" s="8" t="str">
        <f>TEXT(Table1[[#This Row],[Date]],"YYYY")</f>
        <v>2016</v>
      </c>
      <c r="C23515" s="8" t="str">
        <f>TEXT(Table1[[#This Row],[Date]],"MMM")</f>
        <v>May</v>
      </c>
      <c r="D23515" s="9" t="s">
        <v>81</v>
      </c>
      <c r="E23515" s="9" t="s">
        <v>83</v>
      </c>
      <c r="F23515" s="9">
        <v>35</v>
      </c>
      <c r="G23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Table1[[#This Row],[Unit_Cost]]*Table1[[#This Row],[Quantity]]</f>
        <v>95</v>
      </c>
      <c r="Q23515" s="17">
        <f>Table1[[#This Row],[Unit_Price]]*Table1[[#This Row],[Quantity]]</f>
        <v>142</v>
      </c>
      <c r="R23515" s="17">
        <f>Table1[[#This Row],[Total Revenue]]-Table1[[#This Row],[Total Cost]]</f>
        <v>47</v>
      </c>
    </row>
    <row r="23516" spans="1:18" x14ac:dyDescent="0.25">
      <c r="A23516" s="8">
        <v>42344</v>
      </c>
      <c r="B23516" s="8" t="str">
        <f>TEXT(Table1[[#This Row],[Date]],"YYYY")</f>
        <v>2015</v>
      </c>
      <c r="C23516" s="8" t="str">
        <f>TEXT(Table1[[#This Row],[Date]],"MMM")</f>
        <v>Dec</v>
      </c>
      <c r="D23516" s="9" t="s">
        <v>81</v>
      </c>
      <c r="E23516" s="9" t="s">
        <v>83</v>
      </c>
      <c r="F23516" s="9">
        <v>35</v>
      </c>
      <c r="G23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Table1[[#This Row],[Unit_Cost]]*Table1[[#This Row],[Quantity]]</f>
        <v>717</v>
      </c>
      <c r="Q23516" s="17">
        <f>Table1[[#This Row],[Unit_Price]]*Table1[[#This Row],[Quantity]]</f>
        <v>909</v>
      </c>
      <c r="R23516" s="17">
        <f>Table1[[#This Row],[Total Revenue]]-Table1[[#This Row],[Total Cost]]</f>
        <v>192</v>
      </c>
    </row>
    <row r="23517" spans="1:18" x14ac:dyDescent="0.25">
      <c r="A23517" s="8">
        <v>42344</v>
      </c>
      <c r="B23517" s="8" t="str">
        <f>TEXT(Table1[[#This Row],[Date]],"YYYY")</f>
        <v>2015</v>
      </c>
      <c r="C23517" s="8" t="str">
        <f>TEXT(Table1[[#This Row],[Date]],"MMM")</f>
        <v>Dec</v>
      </c>
      <c r="D23517" s="9" t="s">
        <v>81</v>
      </c>
      <c r="E23517" s="9" t="s">
        <v>83</v>
      </c>
      <c r="F23517" s="9">
        <v>35</v>
      </c>
      <c r="G23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Table1[[#This Row],[Unit_Cost]]*Table1[[#This Row],[Quantity]]</f>
        <v>41</v>
      </c>
      <c r="Q23517" s="17">
        <f>Table1[[#This Row],[Unit_Price]]*Table1[[#This Row],[Quantity]]</f>
        <v>41</v>
      </c>
      <c r="R23517" s="17">
        <f>Table1[[#This Row],[Total Revenue]]-Table1[[#This Row],[Total Cost]]</f>
        <v>0</v>
      </c>
    </row>
    <row r="23518" spans="1:18" x14ac:dyDescent="0.25">
      <c r="A23518" s="8">
        <v>42298</v>
      </c>
      <c r="B23518" s="8" t="str">
        <f>TEXT(Table1[[#This Row],[Date]],"YYYY")</f>
        <v>2015</v>
      </c>
      <c r="C23518" s="8" t="str">
        <f>TEXT(Table1[[#This Row],[Date]],"MMM")</f>
        <v>Oct</v>
      </c>
      <c r="D23518" s="9" t="s">
        <v>81</v>
      </c>
      <c r="E23518" s="9" t="s">
        <v>83</v>
      </c>
      <c r="F23518" s="9">
        <v>35</v>
      </c>
      <c r="G23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Table1[[#This Row],[Unit_Cost]]*Table1[[#This Row],[Quantity]]</f>
        <v>540</v>
      </c>
      <c r="Q23518" s="17">
        <f>Table1[[#This Row],[Unit_Price]]*Table1[[#This Row],[Quantity]]</f>
        <v>584.01</v>
      </c>
      <c r="R23518" s="17">
        <f>Table1[[#This Row],[Total Revenue]]-Table1[[#This Row],[Total Cost]]</f>
        <v>44.009999999999991</v>
      </c>
    </row>
    <row r="23519" spans="1:18" x14ac:dyDescent="0.25">
      <c r="A23519" s="8">
        <v>42512</v>
      </c>
      <c r="B23519" s="8" t="str">
        <f>TEXT(Table1[[#This Row],[Date]],"YYYY")</f>
        <v>2016</v>
      </c>
      <c r="C23519" s="8" t="str">
        <f>TEXT(Table1[[#This Row],[Date]],"MMM")</f>
        <v>May</v>
      </c>
      <c r="D23519" s="9" t="s">
        <v>81</v>
      </c>
      <c r="E23519" s="9" t="s">
        <v>83</v>
      </c>
      <c r="F23519" s="9">
        <v>19</v>
      </c>
      <c r="G23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Table1[[#This Row],[Unit_Cost]]*Table1[[#This Row],[Quantity]]</f>
        <v>1701</v>
      </c>
      <c r="Q23519" s="17">
        <f>Table1[[#This Row],[Unit_Price]]*Table1[[#This Row],[Quantity]]</f>
        <v>1751</v>
      </c>
      <c r="R23519" s="17">
        <f>Table1[[#This Row],[Total Revenue]]-Table1[[#This Row],[Total Cost]]</f>
        <v>50</v>
      </c>
    </row>
    <row r="23520" spans="1:18" x14ac:dyDescent="0.25">
      <c r="A23520" s="8">
        <v>42258</v>
      </c>
      <c r="B23520" s="8" t="str">
        <f>TEXT(Table1[[#This Row],[Date]],"YYYY")</f>
        <v>2015</v>
      </c>
      <c r="C23520" s="8" t="str">
        <f>TEXT(Table1[[#This Row],[Date]],"MMM")</f>
        <v>Sep</v>
      </c>
      <c r="D23520" s="9" t="s">
        <v>81</v>
      </c>
      <c r="E23520" s="9" t="s">
        <v>83</v>
      </c>
      <c r="F23520" s="9">
        <v>19</v>
      </c>
      <c r="G23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Table1[[#This Row],[Unit_Cost]]*Table1[[#This Row],[Quantity]]</f>
        <v>1120</v>
      </c>
      <c r="Q23520" s="17">
        <f>Table1[[#This Row],[Unit_Price]]*Table1[[#This Row],[Quantity]]</f>
        <v>965</v>
      </c>
      <c r="R23520" s="17">
        <f>Table1[[#This Row],[Total Revenue]]-Table1[[#This Row],[Total Cost]]</f>
        <v>-155</v>
      </c>
    </row>
    <row r="23521" spans="1:18" x14ac:dyDescent="0.25">
      <c r="A23521" s="8">
        <v>42268</v>
      </c>
      <c r="B23521" s="8" t="str">
        <f>TEXT(Table1[[#This Row],[Date]],"YYYY")</f>
        <v>2015</v>
      </c>
      <c r="C23521" s="8" t="str">
        <f>TEXT(Table1[[#This Row],[Date]],"MMM")</f>
        <v>Sep</v>
      </c>
      <c r="D23521" s="9" t="s">
        <v>81</v>
      </c>
      <c r="E23521" s="9" t="s">
        <v>83</v>
      </c>
      <c r="F23521" s="9">
        <v>19</v>
      </c>
      <c r="G23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Table1[[#This Row],[Unit_Cost]]*Table1[[#This Row],[Quantity]]</f>
        <v>540</v>
      </c>
      <c r="Q23521" s="17">
        <f>Table1[[#This Row],[Unit_Price]]*Table1[[#This Row],[Quantity]]</f>
        <v>491</v>
      </c>
      <c r="R23521" s="17">
        <f>Table1[[#This Row],[Total Revenue]]-Table1[[#This Row],[Total Cost]]</f>
        <v>-49</v>
      </c>
    </row>
    <row r="23522" spans="1:18" x14ac:dyDescent="0.25">
      <c r="A23522" s="8">
        <v>42410</v>
      </c>
      <c r="B23522" s="8" t="str">
        <f>TEXT(Table1[[#This Row],[Date]],"YYYY")</f>
        <v>2016</v>
      </c>
      <c r="C23522" s="8" t="str">
        <f>TEXT(Table1[[#This Row],[Date]],"MMM")</f>
        <v>Feb</v>
      </c>
      <c r="D23522" s="9" t="s">
        <v>81</v>
      </c>
      <c r="E23522" s="9" t="s">
        <v>83</v>
      </c>
      <c r="F23522" s="9">
        <v>20</v>
      </c>
      <c r="G23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Table1[[#This Row],[Unit_Cost]]*Table1[[#This Row],[Quantity]]</f>
        <v>215.01</v>
      </c>
      <c r="Q23522" s="17">
        <f>Table1[[#This Row],[Unit_Price]]*Table1[[#This Row],[Quantity]]</f>
        <v>174</v>
      </c>
      <c r="R23522" s="17">
        <f>Table1[[#This Row],[Total Revenue]]-Table1[[#This Row],[Total Cost]]</f>
        <v>-41.009999999999991</v>
      </c>
    </row>
    <row r="23523" spans="1:18" x14ac:dyDescent="0.25">
      <c r="A23523" s="8">
        <v>42410</v>
      </c>
      <c r="B23523" s="8" t="str">
        <f>TEXT(Table1[[#This Row],[Date]],"YYYY")</f>
        <v>2016</v>
      </c>
      <c r="C23523" s="8" t="str">
        <f>TEXT(Table1[[#This Row],[Date]],"MMM")</f>
        <v>Feb</v>
      </c>
      <c r="D23523" s="9" t="s">
        <v>81</v>
      </c>
      <c r="E23523" s="9" t="s">
        <v>83</v>
      </c>
      <c r="F23523" s="9">
        <v>22</v>
      </c>
      <c r="G23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Table1[[#This Row],[Unit_Cost]]*Table1[[#This Row],[Quantity]]</f>
        <v>64</v>
      </c>
      <c r="Q23523" s="17">
        <f>Table1[[#This Row],[Unit_Price]]*Table1[[#This Row],[Quantity]]</f>
        <v>80</v>
      </c>
      <c r="R23523" s="17">
        <f>Table1[[#This Row],[Total Revenue]]-Table1[[#This Row],[Total Cost]]</f>
        <v>16</v>
      </c>
    </row>
    <row r="23524" spans="1:18" x14ac:dyDescent="0.25">
      <c r="A23524" s="8">
        <v>42361</v>
      </c>
      <c r="B23524" s="8" t="str">
        <f>TEXT(Table1[[#This Row],[Date]],"YYYY")</f>
        <v>2015</v>
      </c>
      <c r="C23524" s="8" t="str">
        <f>TEXT(Table1[[#This Row],[Date]],"MMM")</f>
        <v>Dec</v>
      </c>
      <c r="D23524" s="9" t="s">
        <v>81</v>
      </c>
      <c r="E23524" s="9" t="s">
        <v>83</v>
      </c>
      <c r="F23524" s="9">
        <v>22</v>
      </c>
      <c r="G23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Table1[[#This Row],[Unit_Cost]]*Table1[[#This Row],[Quantity]]</f>
        <v>4</v>
      </c>
      <c r="Q23524" s="17">
        <f>Table1[[#This Row],[Unit_Price]]*Table1[[#This Row],[Quantity]]</f>
        <v>3</v>
      </c>
      <c r="R23524" s="17">
        <f>Table1[[#This Row],[Total Revenue]]-Table1[[#This Row],[Total Cost]]</f>
        <v>-1</v>
      </c>
    </row>
    <row r="23525" spans="1:18" x14ac:dyDescent="0.25">
      <c r="A23525" s="8">
        <v>42464</v>
      </c>
      <c r="B23525" s="8" t="str">
        <f>TEXT(Table1[[#This Row],[Date]],"YYYY")</f>
        <v>2016</v>
      </c>
      <c r="C23525" s="8" t="str">
        <f>TEXT(Table1[[#This Row],[Date]],"MMM")</f>
        <v>Apr</v>
      </c>
      <c r="D23525" s="9" t="s">
        <v>81</v>
      </c>
      <c r="E23525" s="9" t="s">
        <v>83</v>
      </c>
      <c r="F23525" s="9">
        <v>22</v>
      </c>
      <c r="G23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Table1[[#This Row],[Unit_Cost]]*Table1[[#This Row],[Quantity]]</f>
        <v>537</v>
      </c>
      <c r="Q23525" s="17">
        <f>Table1[[#This Row],[Unit_Price]]*Table1[[#This Row],[Quantity]]</f>
        <v>840.99</v>
      </c>
      <c r="R23525" s="17">
        <f>Table1[[#This Row],[Total Revenue]]-Table1[[#This Row],[Total Cost]]</f>
        <v>303.99</v>
      </c>
    </row>
    <row r="23526" spans="1:18" x14ac:dyDescent="0.25">
      <c r="A23526" s="8">
        <v>42464</v>
      </c>
      <c r="B23526" s="8" t="str">
        <f>TEXT(Table1[[#This Row],[Date]],"YYYY")</f>
        <v>2016</v>
      </c>
      <c r="C23526" s="8" t="str">
        <f>TEXT(Table1[[#This Row],[Date]],"MMM")</f>
        <v>Apr</v>
      </c>
      <c r="D23526" s="9" t="s">
        <v>81</v>
      </c>
      <c r="E23526" s="9" t="s">
        <v>83</v>
      </c>
      <c r="F23526" s="9">
        <v>21</v>
      </c>
      <c r="G23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Table1[[#This Row],[Unit_Cost]]*Table1[[#This Row],[Quantity]]</f>
        <v>60</v>
      </c>
      <c r="Q23526" s="17">
        <f>Table1[[#This Row],[Unit_Price]]*Table1[[#This Row],[Quantity]]</f>
        <v>75</v>
      </c>
      <c r="R23526" s="17">
        <f>Table1[[#This Row],[Total Revenue]]-Table1[[#This Row],[Total Cost]]</f>
        <v>15</v>
      </c>
    </row>
    <row r="23527" spans="1:18" x14ac:dyDescent="0.25">
      <c r="A23527" s="8">
        <v>42464</v>
      </c>
      <c r="B23527" s="8" t="str">
        <f>TEXT(Table1[[#This Row],[Date]],"YYYY")</f>
        <v>2016</v>
      </c>
      <c r="C23527" s="8" t="str">
        <f>TEXT(Table1[[#This Row],[Date]],"MMM")</f>
        <v>Apr</v>
      </c>
      <c r="D23527" s="9" t="s">
        <v>81</v>
      </c>
      <c r="E23527" s="9" t="s">
        <v>83</v>
      </c>
      <c r="F23527" s="9">
        <v>21</v>
      </c>
      <c r="G23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Table1[[#This Row],[Unit_Cost]]*Table1[[#This Row],[Quantity]]</f>
        <v>1272</v>
      </c>
      <c r="Q23527" s="17">
        <f>Table1[[#This Row],[Unit_Price]]*Table1[[#This Row],[Quantity]]</f>
        <v>1808.0099999999998</v>
      </c>
      <c r="R23527" s="17">
        <f>Table1[[#This Row],[Total Revenue]]-Table1[[#This Row],[Total Cost]]</f>
        <v>536.00999999999976</v>
      </c>
    </row>
    <row r="23528" spans="1:18" x14ac:dyDescent="0.25">
      <c r="A23528" s="8">
        <v>42481</v>
      </c>
      <c r="B23528" s="8" t="str">
        <f>TEXT(Table1[[#This Row],[Date]],"YYYY")</f>
        <v>2016</v>
      </c>
      <c r="C23528" s="8" t="str">
        <f>TEXT(Table1[[#This Row],[Date]],"MMM")</f>
        <v>Apr</v>
      </c>
      <c r="D23528" s="9" t="s">
        <v>81</v>
      </c>
      <c r="E23528" s="9" t="s">
        <v>83</v>
      </c>
      <c r="F23528" s="9">
        <v>21</v>
      </c>
      <c r="G23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Table1[[#This Row],[Unit_Cost]]*Table1[[#This Row],[Quantity]]</f>
        <v>25</v>
      </c>
      <c r="Q23528" s="17">
        <f>Table1[[#This Row],[Unit_Price]]*Table1[[#This Row],[Quantity]]</f>
        <v>26</v>
      </c>
      <c r="R23528" s="17">
        <f>Table1[[#This Row],[Total Revenue]]-Table1[[#This Row],[Total Cost]]</f>
        <v>1</v>
      </c>
    </row>
    <row r="23529" spans="1:18" x14ac:dyDescent="0.25">
      <c r="A23529" s="8">
        <v>42497</v>
      </c>
      <c r="B23529" s="8" t="str">
        <f>TEXT(Table1[[#This Row],[Date]],"YYYY")</f>
        <v>2016</v>
      </c>
      <c r="C23529" s="8" t="str">
        <f>TEXT(Table1[[#This Row],[Date]],"MMM")</f>
        <v>May</v>
      </c>
      <c r="D23529" s="9" t="s">
        <v>81</v>
      </c>
      <c r="E23529" s="9" t="s">
        <v>83</v>
      </c>
      <c r="F23529" s="9">
        <v>21</v>
      </c>
      <c r="G23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Table1[[#This Row],[Unit_Cost]]*Table1[[#This Row],[Quantity]]</f>
        <v>90</v>
      </c>
      <c r="Q23529" s="17">
        <f>Table1[[#This Row],[Unit_Price]]*Table1[[#This Row],[Quantity]]</f>
        <v>100</v>
      </c>
      <c r="R23529" s="17">
        <f>Table1[[#This Row],[Total Revenue]]-Table1[[#This Row],[Total Cost]]</f>
        <v>10</v>
      </c>
    </row>
    <row r="23530" spans="1:18" x14ac:dyDescent="0.25">
      <c r="A23530" s="8">
        <v>42545</v>
      </c>
      <c r="B23530" s="8" t="str">
        <f>TEXT(Table1[[#This Row],[Date]],"YYYY")</f>
        <v>2016</v>
      </c>
      <c r="C23530" s="8" t="str">
        <f>TEXT(Table1[[#This Row],[Date]],"MMM")</f>
        <v>Jun</v>
      </c>
      <c r="D23530" s="9" t="s">
        <v>81</v>
      </c>
      <c r="E23530" s="9" t="s">
        <v>83</v>
      </c>
      <c r="F23530" s="9">
        <v>21</v>
      </c>
      <c r="G23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Table1[[#This Row],[Unit_Cost]]*Table1[[#This Row],[Quantity]]</f>
        <v>619</v>
      </c>
      <c r="Q23530" s="17">
        <f>Table1[[#This Row],[Unit_Price]]*Table1[[#This Row],[Quantity]]</f>
        <v>601</v>
      </c>
      <c r="R23530" s="17">
        <f>Table1[[#This Row],[Total Revenue]]-Table1[[#This Row],[Total Cost]]</f>
        <v>-18</v>
      </c>
    </row>
    <row r="23531" spans="1:18" x14ac:dyDescent="0.25">
      <c r="A23531" s="8">
        <v>42305</v>
      </c>
      <c r="B23531" s="8" t="str">
        <f>TEXT(Table1[[#This Row],[Date]],"YYYY")</f>
        <v>2015</v>
      </c>
      <c r="C23531" s="8" t="str">
        <f>TEXT(Table1[[#This Row],[Date]],"MMM")</f>
        <v>Oct</v>
      </c>
      <c r="D23531" s="9" t="s">
        <v>81</v>
      </c>
      <c r="E23531" s="9" t="s">
        <v>83</v>
      </c>
      <c r="F23531" s="9">
        <v>21</v>
      </c>
      <c r="G23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Table1[[#This Row],[Unit_Cost]]*Table1[[#This Row],[Quantity]]</f>
        <v>550</v>
      </c>
      <c r="Q23531" s="17">
        <f>Table1[[#This Row],[Unit_Price]]*Table1[[#This Row],[Quantity]]</f>
        <v>578</v>
      </c>
      <c r="R23531" s="17">
        <f>Table1[[#This Row],[Total Revenue]]-Table1[[#This Row],[Total Cost]]</f>
        <v>28</v>
      </c>
    </row>
    <row r="23532" spans="1:18" x14ac:dyDescent="0.25">
      <c r="A23532" s="8">
        <v>42314</v>
      </c>
      <c r="B23532" s="8" t="str">
        <f>TEXT(Table1[[#This Row],[Date]],"YYYY")</f>
        <v>2015</v>
      </c>
      <c r="C23532" s="8" t="str">
        <f>TEXT(Table1[[#This Row],[Date]],"MMM")</f>
        <v>Nov</v>
      </c>
      <c r="D23532" s="9" t="s">
        <v>81</v>
      </c>
      <c r="E23532" s="9" t="s">
        <v>83</v>
      </c>
      <c r="F23532" s="9">
        <v>21</v>
      </c>
      <c r="G23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Table1[[#This Row],[Unit_Cost]]*Table1[[#This Row],[Quantity]]</f>
        <v>80.010000000000005</v>
      </c>
      <c r="Q23532" s="17">
        <f>Table1[[#This Row],[Unit_Price]]*Table1[[#This Row],[Quantity]]</f>
        <v>114</v>
      </c>
      <c r="R23532" s="17">
        <f>Table1[[#This Row],[Total Revenue]]-Table1[[#This Row],[Total Cost]]</f>
        <v>33.989999999999995</v>
      </c>
    </row>
    <row r="23533" spans="1:18" x14ac:dyDescent="0.25">
      <c r="A23533" s="8">
        <v>42314</v>
      </c>
      <c r="B23533" s="8" t="str">
        <f>TEXT(Table1[[#This Row],[Date]],"YYYY")</f>
        <v>2015</v>
      </c>
      <c r="C23533" s="8" t="str">
        <f>TEXT(Table1[[#This Row],[Date]],"MMM")</f>
        <v>Nov</v>
      </c>
      <c r="D23533" s="9" t="s">
        <v>81</v>
      </c>
      <c r="E23533" s="9" t="s">
        <v>83</v>
      </c>
      <c r="F23533" s="9">
        <v>21</v>
      </c>
      <c r="G23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Table1[[#This Row],[Unit_Cost]]*Table1[[#This Row],[Quantity]]</f>
        <v>720</v>
      </c>
      <c r="Q23533" s="17">
        <f>Table1[[#This Row],[Unit_Price]]*Table1[[#This Row],[Quantity]]</f>
        <v>720</v>
      </c>
      <c r="R23533" s="17">
        <f>Table1[[#This Row],[Total Revenue]]-Table1[[#This Row],[Total Cost]]</f>
        <v>0</v>
      </c>
    </row>
    <row r="23534" spans="1:18" x14ac:dyDescent="0.25">
      <c r="A23534" s="8">
        <v>42355</v>
      </c>
      <c r="B23534" s="8" t="str">
        <f>TEXT(Table1[[#This Row],[Date]],"YYYY")</f>
        <v>2015</v>
      </c>
      <c r="C23534" s="8" t="str">
        <f>TEXT(Table1[[#This Row],[Date]],"MMM")</f>
        <v>Dec</v>
      </c>
      <c r="D23534" s="9" t="s">
        <v>81</v>
      </c>
      <c r="E23534" s="9" t="s">
        <v>83</v>
      </c>
      <c r="F23534" s="9">
        <v>21</v>
      </c>
      <c r="G23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Table1[[#This Row],[Unit_Cost]]*Table1[[#This Row],[Quantity]]</f>
        <v>110.01</v>
      </c>
      <c r="Q23534" s="17">
        <f>Table1[[#This Row],[Unit_Price]]*Table1[[#This Row],[Quantity]]</f>
        <v>131.01</v>
      </c>
      <c r="R23534" s="17">
        <f>Table1[[#This Row],[Total Revenue]]-Table1[[#This Row],[Total Cost]]</f>
        <v>20.999999999999986</v>
      </c>
    </row>
    <row r="23535" spans="1:18" x14ac:dyDescent="0.25">
      <c r="A23535" s="8">
        <v>42355</v>
      </c>
      <c r="B23535" s="8" t="str">
        <f>TEXT(Table1[[#This Row],[Date]],"YYYY")</f>
        <v>2015</v>
      </c>
      <c r="C23535" s="8" t="str">
        <f>TEXT(Table1[[#This Row],[Date]],"MMM")</f>
        <v>Dec</v>
      </c>
      <c r="D23535" s="9" t="s">
        <v>81</v>
      </c>
      <c r="E23535" s="9" t="s">
        <v>83</v>
      </c>
      <c r="F23535" s="9">
        <v>21</v>
      </c>
      <c r="G23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Table1[[#This Row],[Unit_Cost]]*Table1[[#This Row],[Quantity]]</f>
        <v>348</v>
      </c>
      <c r="Q23535" s="17">
        <f>Table1[[#This Row],[Unit_Price]]*Table1[[#This Row],[Quantity]]</f>
        <v>306</v>
      </c>
      <c r="R23535" s="17">
        <f>Table1[[#This Row],[Total Revenue]]-Table1[[#This Row],[Total Cost]]</f>
        <v>-42</v>
      </c>
    </row>
    <row r="23536" spans="1:18" x14ac:dyDescent="0.25">
      <c r="A23536" s="8">
        <v>42493</v>
      </c>
      <c r="B23536" s="8" t="str">
        <f>TEXT(Table1[[#This Row],[Date]],"YYYY")</f>
        <v>2016</v>
      </c>
      <c r="C23536" s="8" t="str">
        <f>TEXT(Table1[[#This Row],[Date]],"MMM")</f>
        <v>May</v>
      </c>
      <c r="D23536" s="9" t="s">
        <v>81</v>
      </c>
      <c r="E23536" s="9" t="s">
        <v>83</v>
      </c>
      <c r="F23536" s="9">
        <v>21</v>
      </c>
      <c r="G23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Table1[[#This Row],[Unit_Cost]]*Table1[[#This Row],[Quantity]]</f>
        <v>216</v>
      </c>
      <c r="Q23536" s="17">
        <f>Table1[[#This Row],[Unit_Price]]*Table1[[#This Row],[Quantity]]</f>
        <v>294.99</v>
      </c>
      <c r="R23536" s="17">
        <f>Table1[[#This Row],[Total Revenue]]-Table1[[#This Row],[Total Cost]]</f>
        <v>78.990000000000009</v>
      </c>
    </row>
    <row r="23537" spans="1:18" x14ac:dyDescent="0.25">
      <c r="A23537" s="8">
        <v>42493</v>
      </c>
      <c r="B23537" s="8" t="str">
        <f>TEXT(Table1[[#This Row],[Date]],"YYYY")</f>
        <v>2016</v>
      </c>
      <c r="C23537" s="8" t="str">
        <f>TEXT(Table1[[#This Row],[Date]],"MMM")</f>
        <v>May</v>
      </c>
      <c r="D23537" s="9" t="s">
        <v>81</v>
      </c>
      <c r="E23537" s="9" t="s">
        <v>83</v>
      </c>
      <c r="F23537" s="9">
        <v>21</v>
      </c>
      <c r="G23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Table1[[#This Row],[Unit_Cost]]*Table1[[#This Row],[Quantity]]</f>
        <v>95</v>
      </c>
      <c r="Q23537" s="17">
        <f>Table1[[#This Row],[Unit_Price]]*Table1[[#This Row],[Quantity]]</f>
        <v>133</v>
      </c>
      <c r="R23537" s="17">
        <f>Table1[[#This Row],[Total Revenue]]-Table1[[#This Row],[Total Cost]]</f>
        <v>38</v>
      </c>
    </row>
    <row r="23538" spans="1:18" x14ac:dyDescent="0.25">
      <c r="A23538" s="8">
        <v>42526</v>
      </c>
      <c r="B23538" s="8" t="str">
        <f>TEXT(Table1[[#This Row],[Date]],"YYYY")</f>
        <v>2016</v>
      </c>
      <c r="C23538" s="8" t="str">
        <f>TEXT(Table1[[#This Row],[Date]],"MMM")</f>
        <v>Jun</v>
      </c>
      <c r="D23538" s="9" t="s">
        <v>81</v>
      </c>
      <c r="E23538" s="9" t="s">
        <v>83</v>
      </c>
      <c r="F23538" s="9">
        <v>21</v>
      </c>
      <c r="G23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Table1[[#This Row],[Unit_Cost]]*Table1[[#This Row],[Quantity]]</f>
        <v>120</v>
      </c>
      <c r="Q23538" s="17">
        <f>Table1[[#This Row],[Unit_Price]]*Table1[[#This Row],[Quantity]]</f>
        <v>153</v>
      </c>
      <c r="R23538" s="17">
        <f>Table1[[#This Row],[Total Revenue]]-Table1[[#This Row],[Total Cost]]</f>
        <v>33</v>
      </c>
    </row>
    <row r="23539" spans="1:18" x14ac:dyDescent="0.25">
      <c r="A23539" s="8">
        <v>42287</v>
      </c>
      <c r="B23539" s="8" t="str">
        <f>TEXT(Table1[[#This Row],[Date]],"YYYY")</f>
        <v>2015</v>
      </c>
      <c r="C23539" s="8" t="str">
        <f>TEXT(Table1[[#This Row],[Date]],"MMM")</f>
        <v>Oct</v>
      </c>
      <c r="D23539" s="9" t="s">
        <v>81</v>
      </c>
      <c r="E23539" s="9" t="s">
        <v>83</v>
      </c>
      <c r="F23539" s="9">
        <v>21</v>
      </c>
      <c r="G23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Table1[[#This Row],[Unit_Cost]]*Table1[[#This Row],[Quantity]]</f>
        <v>30</v>
      </c>
      <c r="Q23539" s="17">
        <f>Table1[[#This Row],[Unit_Price]]*Table1[[#This Row],[Quantity]]</f>
        <v>33</v>
      </c>
      <c r="R23539" s="17">
        <f>Table1[[#This Row],[Total Revenue]]-Table1[[#This Row],[Total Cost]]</f>
        <v>3</v>
      </c>
    </row>
    <row r="23540" spans="1:18" x14ac:dyDescent="0.25">
      <c r="A23540" s="8">
        <v>42287</v>
      </c>
      <c r="B23540" s="8" t="str">
        <f>TEXT(Table1[[#This Row],[Date]],"YYYY")</f>
        <v>2015</v>
      </c>
      <c r="C23540" s="8" t="str">
        <f>TEXT(Table1[[#This Row],[Date]],"MMM")</f>
        <v>Oct</v>
      </c>
      <c r="D23540" s="9" t="s">
        <v>81</v>
      </c>
      <c r="E23540" s="9" t="s">
        <v>83</v>
      </c>
      <c r="F23540" s="9">
        <v>21</v>
      </c>
      <c r="G23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Table1[[#This Row],[Unit_Cost]]*Table1[[#This Row],[Quantity]]</f>
        <v>171</v>
      </c>
      <c r="Q23540" s="17">
        <f>Table1[[#This Row],[Unit_Price]]*Table1[[#This Row],[Quantity]]</f>
        <v>192</v>
      </c>
      <c r="R23540" s="17">
        <f>Table1[[#This Row],[Total Revenue]]-Table1[[#This Row],[Total Cost]]</f>
        <v>21</v>
      </c>
    </row>
    <row r="23541" spans="1:18" x14ac:dyDescent="0.25">
      <c r="A23541" s="8">
        <v>42520</v>
      </c>
      <c r="B23541" s="8" t="str">
        <f>TEXT(Table1[[#This Row],[Date]],"YYYY")</f>
        <v>2016</v>
      </c>
      <c r="C23541" s="8" t="str">
        <f>TEXT(Table1[[#This Row],[Date]],"MMM")</f>
        <v>May</v>
      </c>
      <c r="D23541" s="9" t="s">
        <v>81</v>
      </c>
      <c r="E23541" s="9" t="s">
        <v>83</v>
      </c>
      <c r="F23541" s="9">
        <v>21</v>
      </c>
      <c r="G23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Table1[[#This Row],[Unit_Cost]]*Table1[[#This Row],[Quantity]]</f>
        <v>125.01</v>
      </c>
      <c r="Q23541" s="17">
        <f>Table1[[#This Row],[Unit_Price]]*Table1[[#This Row],[Quantity]]</f>
        <v>186</v>
      </c>
      <c r="R23541" s="17">
        <f>Table1[[#This Row],[Total Revenue]]-Table1[[#This Row],[Total Cost]]</f>
        <v>60.989999999999995</v>
      </c>
    </row>
    <row r="23542" spans="1:18" x14ac:dyDescent="0.25">
      <c r="A23542" s="8">
        <v>42520</v>
      </c>
      <c r="B23542" s="8" t="str">
        <f>TEXT(Table1[[#This Row],[Date]],"YYYY")</f>
        <v>2016</v>
      </c>
      <c r="C23542" s="8" t="str">
        <f>TEXT(Table1[[#This Row],[Date]],"MMM")</f>
        <v>May</v>
      </c>
      <c r="D23542" s="9" t="s">
        <v>81</v>
      </c>
      <c r="E23542" s="9" t="s">
        <v>83</v>
      </c>
      <c r="F23542" s="9">
        <v>23</v>
      </c>
      <c r="G23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Table1[[#This Row],[Unit_Cost]]*Table1[[#This Row],[Quantity]]</f>
        <v>539</v>
      </c>
      <c r="Q23542" s="17">
        <f>Table1[[#This Row],[Unit_Price]]*Table1[[#This Row],[Quantity]]</f>
        <v>780</v>
      </c>
      <c r="R23542" s="17">
        <f>Table1[[#This Row],[Total Revenue]]-Table1[[#This Row],[Total Cost]]</f>
        <v>241</v>
      </c>
    </row>
    <row r="23543" spans="1:18" x14ac:dyDescent="0.25">
      <c r="A23543" s="8">
        <v>42535</v>
      </c>
      <c r="B23543" s="8" t="str">
        <f>TEXT(Table1[[#This Row],[Date]],"YYYY")</f>
        <v>2016</v>
      </c>
      <c r="C23543" s="8" t="str">
        <f>TEXT(Table1[[#This Row],[Date]],"MMM")</f>
        <v>Jun</v>
      </c>
      <c r="D23543" s="9" t="s">
        <v>81</v>
      </c>
      <c r="E23543" s="9" t="s">
        <v>83</v>
      </c>
      <c r="F23543" s="9">
        <v>23</v>
      </c>
      <c r="G23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Table1[[#This Row],[Unit_Cost]]*Table1[[#This Row],[Quantity]]</f>
        <v>129</v>
      </c>
      <c r="Q23543" s="17">
        <f>Table1[[#This Row],[Unit_Price]]*Table1[[#This Row],[Quantity]]</f>
        <v>176</v>
      </c>
      <c r="R23543" s="17">
        <f>Table1[[#This Row],[Total Revenue]]-Table1[[#This Row],[Total Cost]]</f>
        <v>47</v>
      </c>
    </row>
    <row r="23544" spans="1:18" x14ac:dyDescent="0.25">
      <c r="A23544" s="8">
        <v>42535</v>
      </c>
      <c r="B23544" s="8" t="str">
        <f>TEXT(Table1[[#This Row],[Date]],"YYYY")</f>
        <v>2016</v>
      </c>
      <c r="C23544" s="8" t="str">
        <f>TEXT(Table1[[#This Row],[Date]],"MMM")</f>
        <v>Jun</v>
      </c>
      <c r="D23544" s="9" t="s">
        <v>81</v>
      </c>
      <c r="E23544" s="9" t="s">
        <v>83</v>
      </c>
      <c r="F23544" s="9">
        <v>22</v>
      </c>
      <c r="G23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Table1[[#This Row],[Unit_Cost]]*Table1[[#This Row],[Quantity]]</f>
        <v>60</v>
      </c>
      <c r="Q23544" s="17">
        <f>Table1[[#This Row],[Unit_Price]]*Table1[[#This Row],[Quantity]]</f>
        <v>54</v>
      </c>
      <c r="R23544" s="17">
        <f>Table1[[#This Row],[Total Revenue]]-Table1[[#This Row],[Total Cost]]</f>
        <v>-6</v>
      </c>
    </row>
    <row r="23545" spans="1:18" x14ac:dyDescent="0.25">
      <c r="A23545" s="8">
        <v>42542</v>
      </c>
      <c r="B23545" s="8" t="str">
        <f>TEXT(Table1[[#This Row],[Date]],"YYYY")</f>
        <v>2016</v>
      </c>
      <c r="C23545" s="8" t="str">
        <f>TEXT(Table1[[#This Row],[Date]],"MMM")</f>
        <v>Jun</v>
      </c>
      <c r="D23545" s="9" t="s">
        <v>81</v>
      </c>
      <c r="E23545" s="9" t="s">
        <v>83</v>
      </c>
      <c r="F23545" s="9">
        <v>22</v>
      </c>
      <c r="G23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Table1[[#This Row],[Unit_Cost]]*Table1[[#This Row],[Quantity]]</f>
        <v>559</v>
      </c>
      <c r="Q23545" s="17">
        <f>Table1[[#This Row],[Unit_Price]]*Table1[[#This Row],[Quantity]]</f>
        <v>572</v>
      </c>
      <c r="R23545" s="17">
        <f>Table1[[#This Row],[Total Revenue]]-Table1[[#This Row],[Total Cost]]</f>
        <v>13</v>
      </c>
    </row>
    <row r="23546" spans="1:18" x14ac:dyDescent="0.25">
      <c r="A23546" s="8">
        <v>42542</v>
      </c>
      <c r="B23546" s="8" t="str">
        <f>TEXT(Table1[[#This Row],[Date]],"YYYY")</f>
        <v>2016</v>
      </c>
      <c r="C23546" s="8" t="str">
        <f>TEXT(Table1[[#This Row],[Date]],"MMM")</f>
        <v>Jun</v>
      </c>
      <c r="D23546" s="9" t="s">
        <v>81</v>
      </c>
      <c r="E23546" s="9" t="s">
        <v>83</v>
      </c>
      <c r="F23546" s="9">
        <v>22</v>
      </c>
      <c r="G23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Table1[[#This Row],[Unit_Cost]]*Table1[[#This Row],[Quantity]]</f>
        <v>68.010000000000005</v>
      </c>
      <c r="Q23546" s="17">
        <f>Table1[[#This Row],[Unit_Price]]*Table1[[#This Row],[Quantity]]</f>
        <v>59.010000000000005</v>
      </c>
      <c r="R23546" s="17">
        <f>Table1[[#This Row],[Total Revenue]]-Table1[[#This Row],[Total Cost]]</f>
        <v>-9</v>
      </c>
    </row>
    <row r="23547" spans="1:18" x14ac:dyDescent="0.25">
      <c r="A23547" s="8">
        <v>42267</v>
      </c>
      <c r="B23547" s="8" t="str">
        <f>TEXT(Table1[[#This Row],[Date]],"YYYY")</f>
        <v>2015</v>
      </c>
      <c r="C23547" s="8" t="str">
        <f>TEXT(Table1[[#This Row],[Date]],"MMM")</f>
        <v>Sep</v>
      </c>
      <c r="D23547" s="9" t="s">
        <v>81</v>
      </c>
      <c r="E23547" s="9" t="s">
        <v>83</v>
      </c>
      <c r="F23547" s="9">
        <v>22</v>
      </c>
      <c r="G23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Table1[[#This Row],[Unit_Cost]]*Table1[[#This Row],[Quantity]]</f>
        <v>750</v>
      </c>
      <c r="Q23547" s="17">
        <f>Table1[[#This Row],[Unit_Price]]*Table1[[#This Row],[Quantity]]</f>
        <v>939.99</v>
      </c>
      <c r="R23547" s="17">
        <f>Table1[[#This Row],[Total Revenue]]-Table1[[#This Row],[Total Cost]]</f>
        <v>189.99</v>
      </c>
    </row>
    <row r="23548" spans="1:18" x14ac:dyDescent="0.25">
      <c r="A23548" s="8">
        <v>42301</v>
      </c>
      <c r="B23548" s="8" t="str">
        <f>TEXT(Table1[[#This Row],[Date]],"YYYY")</f>
        <v>2015</v>
      </c>
      <c r="C23548" s="8" t="str">
        <f>TEXT(Table1[[#This Row],[Date]],"MMM")</f>
        <v>Oct</v>
      </c>
      <c r="D23548" s="9" t="s">
        <v>81</v>
      </c>
      <c r="E23548" s="9" t="s">
        <v>83</v>
      </c>
      <c r="F23548" s="9">
        <v>22</v>
      </c>
      <c r="G23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Table1[[#This Row],[Unit_Cost]]*Table1[[#This Row],[Quantity]]</f>
        <v>559</v>
      </c>
      <c r="Q23548" s="17">
        <f>Table1[[#This Row],[Unit_Price]]*Table1[[#This Row],[Quantity]]</f>
        <v>640</v>
      </c>
      <c r="R23548" s="17">
        <f>Table1[[#This Row],[Total Revenue]]-Table1[[#This Row],[Total Cost]]</f>
        <v>81</v>
      </c>
    </row>
    <row r="23549" spans="1:18" x14ac:dyDescent="0.25">
      <c r="A23549" s="8">
        <v>42301</v>
      </c>
      <c r="B23549" s="8" t="str">
        <f>TEXT(Table1[[#This Row],[Date]],"YYYY")</f>
        <v>2015</v>
      </c>
      <c r="C23549" s="8" t="str">
        <f>TEXT(Table1[[#This Row],[Date]],"MMM")</f>
        <v>Oct</v>
      </c>
      <c r="D23549" s="9" t="s">
        <v>81</v>
      </c>
      <c r="E23549" s="9" t="s">
        <v>83</v>
      </c>
      <c r="F23549" s="9">
        <v>22</v>
      </c>
      <c r="G23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Table1[[#This Row],[Unit_Cost]]*Table1[[#This Row],[Quantity]]</f>
        <v>116.01</v>
      </c>
      <c r="Q23549" s="17">
        <f>Table1[[#This Row],[Unit_Price]]*Table1[[#This Row],[Quantity]]</f>
        <v>84.99</v>
      </c>
      <c r="R23549" s="17">
        <f>Table1[[#This Row],[Total Revenue]]-Table1[[#This Row],[Total Cost]]</f>
        <v>-31.02000000000001</v>
      </c>
    </row>
    <row r="23550" spans="1:18" x14ac:dyDescent="0.25">
      <c r="A23550" s="8">
        <v>42422</v>
      </c>
      <c r="B23550" s="8" t="str">
        <f>TEXT(Table1[[#This Row],[Date]],"YYYY")</f>
        <v>2016</v>
      </c>
      <c r="C23550" s="8" t="str">
        <f>TEXT(Table1[[#This Row],[Date]],"MMM")</f>
        <v>Feb</v>
      </c>
      <c r="D23550" s="9" t="s">
        <v>81</v>
      </c>
      <c r="E23550" s="9" t="s">
        <v>83</v>
      </c>
      <c r="F23550" s="9">
        <v>22</v>
      </c>
      <c r="G23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Table1[[#This Row],[Unit_Cost]]*Table1[[#This Row],[Quantity]]</f>
        <v>1100.01</v>
      </c>
      <c r="Q23550" s="17">
        <f>Table1[[#This Row],[Unit_Price]]*Table1[[#This Row],[Quantity]]</f>
        <v>1554</v>
      </c>
      <c r="R23550" s="17">
        <f>Table1[[#This Row],[Total Revenue]]-Table1[[#This Row],[Total Cost]]</f>
        <v>453.99</v>
      </c>
    </row>
    <row r="23551" spans="1:18" x14ac:dyDescent="0.25">
      <c r="A23551" s="8">
        <v>42463</v>
      </c>
      <c r="B23551" s="8" t="str">
        <f>TEXT(Table1[[#This Row],[Date]],"YYYY")</f>
        <v>2016</v>
      </c>
      <c r="C23551" s="8" t="str">
        <f>TEXT(Table1[[#This Row],[Date]],"MMM")</f>
        <v>Apr</v>
      </c>
      <c r="D23551" s="9" t="s">
        <v>81</v>
      </c>
      <c r="E23551" s="9" t="s">
        <v>83</v>
      </c>
      <c r="F23551" s="9">
        <v>22</v>
      </c>
      <c r="G23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Table1[[#This Row],[Unit_Cost]]*Table1[[#This Row],[Quantity]]</f>
        <v>1050</v>
      </c>
      <c r="Q23551" s="17">
        <f>Table1[[#This Row],[Unit_Price]]*Table1[[#This Row],[Quantity]]</f>
        <v>1482</v>
      </c>
      <c r="R23551" s="17">
        <f>Table1[[#This Row],[Total Revenue]]-Table1[[#This Row],[Total Cost]]</f>
        <v>432</v>
      </c>
    </row>
    <row r="23552" spans="1:18" x14ac:dyDescent="0.25">
      <c r="A23552" s="8">
        <v>42484</v>
      </c>
      <c r="B23552" s="8" t="str">
        <f>TEXT(Table1[[#This Row],[Date]],"YYYY")</f>
        <v>2016</v>
      </c>
      <c r="C23552" s="8" t="str">
        <f>TEXT(Table1[[#This Row],[Date]],"MMM")</f>
        <v>Apr</v>
      </c>
      <c r="D23552" s="9" t="s">
        <v>81</v>
      </c>
      <c r="E23552" s="9" t="s">
        <v>83</v>
      </c>
      <c r="F23552" s="9">
        <v>22</v>
      </c>
      <c r="G23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Table1[[#This Row],[Unit_Cost]]*Table1[[#This Row],[Quantity]]</f>
        <v>1120</v>
      </c>
      <c r="Q23552" s="17">
        <f>Table1[[#This Row],[Unit_Price]]*Table1[[#This Row],[Quantity]]</f>
        <v>1150</v>
      </c>
      <c r="R23552" s="17">
        <f>Table1[[#This Row],[Total Revenue]]-Table1[[#This Row],[Total Cost]]</f>
        <v>30</v>
      </c>
    </row>
    <row r="23553" spans="1:18" x14ac:dyDescent="0.25">
      <c r="A23553" s="8">
        <v>42484</v>
      </c>
      <c r="B23553" s="8" t="str">
        <f>TEXT(Table1[[#This Row],[Date]],"YYYY")</f>
        <v>2016</v>
      </c>
      <c r="C23553" s="8" t="str">
        <f>TEXT(Table1[[#This Row],[Date]],"MMM")</f>
        <v>Apr</v>
      </c>
      <c r="D23553" s="9" t="s">
        <v>81</v>
      </c>
      <c r="E23553" s="9" t="s">
        <v>83</v>
      </c>
      <c r="F23553" s="9">
        <v>22</v>
      </c>
      <c r="G23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Table1[[#This Row],[Unit_Cost]]*Table1[[#This Row],[Quantity]]</f>
        <v>150</v>
      </c>
      <c r="Q23553" s="17">
        <f>Table1[[#This Row],[Unit_Price]]*Table1[[#This Row],[Quantity]]</f>
        <v>207</v>
      </c>
      <c r="R23553" s="17">
        <f>Table1[[#This Row],[Total Revenue]]-Table1[[#This Row],[Total Cost]]</f>
        <v>57</v>
      </c>
    </row>
    <row r="23554" spans="1:18" x14ac:dyDescent="0.25">
      <c r="A23554" s="8">
        <v>42509</v>
      </c>
      <c r="B23554" s="8" t="str">
        <f>TEXT(Table1[[#This Row],[Date]],"YYYY")</f>
        <v>2016</v>
      </c>
      <c r="C23554" s="8" t="str">
        <f>TEXT(Table1[[#This Row],[Date]],"MMM")</f>
        <v>May</v>
      </c>
      <c r="D23554" s="9" t="s">
        <v>81</v>
      </c>
      <c r="E23554" s="9" t="s">
        <v>83</v>
      </c>
      <c r="F23554" s="9">
        <v>22</v>
      </c>
      <c r="G23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Table1[[#This Row],[Unit_Cost]]*Table1[[#This Row],[Quantity]]</f>
        <v>1701</v>
      </c>
      <c r="Q23554" s="17">
        <f>Table1[[#This Row],[Unit_Price]]*Table1[[#This Row],[Quantity]]</f>
        <v>1897</v>
      </c>
      <c r="R23554" s="17">
        <f>Table1[[#This Row],[Total Revenue]]-Table1[[#This Row],[Total Cost]]</f>
        <v>196</v>
      </c>
    </row>
    <row r="23555" spans="1:18" x14ac:dyDescent="0.25">
      <c r="A23555" s="8">
        <v>42509</v>
      </c>
      <c r="B23555" s="8" t="str">
        <f>TEXT(Table1[[#This Row],[Date]],"YYYY")</f>
        <v>2016</v>
      </c>
      <c r="C23555" s="8" t="str">
        <f>TEXT(Table1[[#This Row],[Date]],"MMM")</f>
        <v>May</v>
      </c>
      <c r="D23555" s="9" t="s">
        <v>81</v>
      </c>
      <c r="E23555" s="9" t="s">
        <v>83</v>
      </c>
      <c r="F23555" s="9">
        <v>22</v>
      </c>
      <c r="G23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Table1[[#This Row],[Unit_Cost]]*Table1[[#This Row],[Quantity]]</f>
        <v>1250.01</v>
      </c>
      <c r="Q23555" s="17">
        <f>Table1[[#This Row],[Unit_Price]]*Table1[[#This Row],[Quantity]]</f>
        <v>1557.9900000000002</v>
      </c>
      <c r="R23555" s="17">
        <f>Table1[[#This Row],[Total Revenue]]-Table1[[#This Row],[Total Cost]]</f>
        <v>307.98000000000025</v>
      </c>
    </row>
    <row r="23556" spans="1:18" x14ac:dyDescent="0.25">
      <c r="A23556" s="8">
        <v>42510</v>
      </c>
      <c r="B23556" s="8" t="str">
        <f>TEXT(Table1[[#This Row],[Date]],"YYYY")</f>
        <v>2016</v>
      </c>
      <c r="C23556" s="8" t="str">
        <f>TEXT(Table1[[#This Row],[Date]],"MMM")</f>
        <v>May</v>
      </c>
      <c r="D23556" s="9" t="s">
        <v>81</v>
      </c>
      <c r="E23556" s="9" t="s">
        <v>83</v>
      </c>
      <c r="F23556" s="9">
        <v>22</v>
      </c>
      <c r="G23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Table1[[#This Row],[Unit_Cost]]*Table1[[#This Row],[Quantity]]</f>
        <v>1701</v>
      </c>
      <c r="Q23556" s="17">
        <f>Table1[[#This Row],[Unit_Price]]*Table1[[#This Row],[Quantity]]</f>
        <v>1865</v>
      </c>
      <c r="R23556" s="17">
        <f>Table1[[#This Row],[Total Revenue]]-Table1[[#This Row],[Total Cost]]</f>
        <v>164</v>
      </c>
    </row>
    <row r="23557" spans="1:18" x14ac:dyDescent="0.25">
      <c r="A23557" s="8">
        <v>42510</v>
      </c>
      <c r="B23557" s="8" t="str">
        <f>TEXT(Table1[[#This Row],[Date]],"YYYY")</f>
        <v>2016</v>
      </c>
      <c r="C23557" s="8" t="str">
        <f>TEXT(Table1[[#This Row],[Date]],"MMM")</f>
        <v>May</v>
      </c>
      <c r="D23557" s="9" t="s">
        <v>81</v>
      </c>
      <c r="E23557" s="9" t="s">
        <v>83</v>
      </c>
      <c r="F23557" s="9">
        <v>22</v>
      </c>
      <c r="G23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Table1[[#This Row],[Unit_Cost]]*Table1[[#This Row],[Quantity]]</f>
        <v>1400</v>
      </c>
      <c r="Q23557" s="17">
        <f>Table1[[#This Row],[Unit_Price]]*Table1[[#This Row],[Quantity]]</f>
        <v>1712</v>
      </c>
      <c r="R23557" s="17">
        <f>Table1[[#This Row],[Total Revenue]]-Table1[[#This Row],[Total Cost]]</f>
        <v>312</v>
      </c>
    </row>
    <row r="23558" spans="1:18" x14ac:dyDescent="0.25">
      <c r="A23558" s="8">
        <v>42125</v>
      </c>
      <c r="B23558" s="8" t="str">
        <f>TEXT(Table1[[#This Row],[Date]],"YYYY")</f>
        <v>2015</v>
      </c>
      <c r="C23558" s="8" t="str">
        <f>TEXT(Table1[[#This Row],[Date]],"MMM")</f>
        <v>May</v>
      </c>
      <c r="D23558" s="9" t="s">
        <v>81</v>
      </c>
      <c r="E23558" s="9" t="s">
        <v>83</v>
      </c>
      <c r="F23558" s="9">
        <v>22</v>
      </c>
      <c r="G23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Table1[[#This Row],[Unit_Cost]]*Table1[[#This Row],[Quantity]]</f>
        <v>783</v>
      </c>
      <c r="Q23558" s="17">
        <f>Table1[[#This Row],[Unit_Price]]*Table1[[#This Row],[Quantity]]</f>
        <v>726</v>
      </c>
      <c r="R23558" s="17">
        <f>Table1[[#This Row],[Total Revenue]]-Table1[[#This Row],[Total Cost]]</f>
        <v>-57</v>
      </c>
    </row>
    <row r="23559" spans="1:18" x14ac:dyDescent="0.25">
      <c r="A23559" s="8">
        <v>42286</v>
      </c>
      <c r="B23559" s="8" t="str">
        <f>TEXT(Table1[[#This Row],[Date]],"YYYY")</f>
        <v>2015</v>
      </c>
      <c r="C23559" s="8" t="str">
        <f>TEXT(Table1[[#This Row],[Date]],"MMM")</f>
        <v>Oct</v>
      </c>
      <c r="D23559" s="9" t="s">
        <v>81</v>
      </c>
      <c r="E23559" s="9" t="s">
        <v>83</v>
      </c>
      <c r="F23559" s="9">
        <v>22</v>
      </c>
      <c r="G23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Table1[[#This Row],[Unit_Cost]]*Table1[[#This Row],[Quantity]]</f>
        <v>1404</v>
      </c>
      <c r="Q23559" s="17">
        <f>Table1[[#This Row],[Unit_Price]]*Table1[[#This Row],[Quantity]]</f>
        <v>1609</v>
      </c>
      <c r="R23559" s="17">
        <f>Table1[[#This Row],[Total Revenue]]-Table1[[#This Row],[Total Cost]]</f>
        <v>205</v>
      </c>
    </row>
    <row r="23560" spans="1:18" x14ac:dyDescent="0.25">
      <c r="A23560" s="8">
        <v>42294</v>
      </c>
      <c r="B23560" s="8" t="str">
        <f>TEXT(Table1[[#This Row],[Date]],"YYYY")</f>
        <v>2015</v>
      </c>
      <c r="C23560" s="8" t="str">
        <f>TEXT(Table1[[#This Row],[Date]],"MMM")</f>
        <v>Oct</v>
      </c>
      <c r="D23560" s="9" t="s">
        <v>81</v>
      </c>
      <c r="E23560" s="9" t="s">
        <v>83</v>
      </c>
      <c r="F23560" s="9">
        <v>22</v>
      </c>
      <c r="G23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Table1[[#This Row],[Unit_Cost]]*Table1[[#This Row],[Quantity]]</f>
        <v>972</v>
      </c>
      <c r="Q23560" s="17">
        <f>Table1[[#This Row],[Unit_Price]]*Table1[[#This Row],[Quantity]]</f>
        <v>1019</v>
      </c>
      <c r="R23560" s="17">
        <f>Table1[[#This Row],[Total Revenue]]-Table1[[#This Row],[Total Cost]]</f>
        <v>47</v>
      </c>
    </row>
    <row r="23561" spans="1:18" x14ac:dyDescent="0.25">
      <c r="A23561" s="8">
        <v>42334</v>
      </c>
      <c r="B23561" s="8" t="str">
        <f>TEXT(Table1[[#This Row],[Date]],"YYYY")</f>
        <v>2015</v>
      </c>
      <c r="C23561" s="8" t="str">
        <f>TEXT(Table1[[#This Row],[Date]],"MMM")</f>
        <v>Nov</v>
      </c>
      <c r="D23561" s="9" t="s">
        <v>81</v>
      </c>
      <c r="E23561" s="9" t="s">
        <v>83</v>
      </c>
      <c r="F23561" s="9">
        <v>22</v>
      </c>
      <c r="G23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Table1[[#This Row],[Unit_Cost]]*Table1[[#This Row],[Quantity]]</f>
        <v>849.99</v>
      </c>
      <c r="Q23561" s="17">
        <f>Table1[[#This Row],[Unit_Price]]*Table1[[#This Row],[Quantity]]</f>
        <v>969</v>
      </c>
      <c r="R23561" s="17">
        <f>Table1[[#This Row],[Total Revenue]]-Table1[[#This Row],[Total Cost]]</f>
        <v>119.00999999999999</v>
      </c>
    </row>
    <row r="23562" spans="1:18" x14ac:dyDescent="0.25">
      <c r="A23562" s="8">
        <v>42353</v>
      </c>
      <c r="B23562" s="8" t="str">
        <f>TEXT(Table1[[#This Row],[Date]],"YYYY")</f>
        <v>2015</v>
      </c>
      <c r="C23562" s="8" t="str">
        <f>TEXT(Table1[[#This Row],[Date]],"MMM")</f>
        <v>Dec</v>
      </c>
      <c r="D23562" s="9" t="s">
        <v>81</v>
      </c>
      <c r="E23562" s="9" t="s">
        <v>83</v>
      </c>
      <c r="F23562" s="9">
        <v>22</v>
      </c>
      <c r="G23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Table1[[#This Row],[Unit_Cost]]*Table1[[#This Row],[Quantity]]</f>
        <v>1701</v>
      </c>
      <c r="Q23562" s="17">
        <f>Table1[[#This Row],[Unit_Price]]*Table1[[#This Row],[Quantity]]</f>
        <v>1673</v>
      </c>
      <c r="R23562" s="17">
        <f>Table1[[#This Row],[Total Revenue]]-Table1[[#This Row],[Total Cost]]</f>
        <v>-28</v>
      </c>
    </row>
    <row r="23563" spans="1:18" x14ac:dyDescent="0.25">
      <c r="A23563" s="8">
        <v>42537</v>
      </c>
      <c r="B23563" s="8" t="str">
        <f>TEXT(Table1[[#This Row],[Date]],"YYYY")</f>
        <v>2016</v>
      </c>
      <c r="C23563" s="8" t="str">
        <f>TEXT(Table1[[#This Row],[Date]],"MMM")</f>
        <v>Jun</v>
      </c>
      <c r="D23563" s="9" t="s">
        <v>81</v>
      </c>
      <c r="E23563" s="9" t="s">
        <v>83</v>
      </c>
      <c r="F23563" s="9">
        <v>22</v>
      </c>
      <c r="G23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Table1[[#This Row],[Unit_Cost]]*Table1[[#This Row],[Quantity]]</f>
        <v>45</v>
      </c>
      <c r="Q23563" s="17">
        <f>Table1[[#This Row],[Unit_Price]]*Table1[[#This Row],[Quantity]]</f>
        <v>58</v>
      </c>
      <c r="R23563" s="17">
        <f>Table1[[#This Row],[Total Revenue]]-Table1[[#This Row],[Total Cost]]</f>
        <v>13</v>
      </c>
    </row>
    <row r="23564" spans="1:18" x14ac:dyDescent="0.25">
      <c r="A23564" s="8">
        <v>42537</v>
      </c>
      <c r="B23564" s="8" t="str">
        <f>TEXT(Table1[[#This Row],[Date]],"YYYY")</f>
        <v>2016</v>
      </c>
      <c r="C23564" s="8" t="str">
        <f>TEXT(Table1[[#This Row],[Date]],"MMM")</f>
        <v>Jun</v>
      </c>
      <c r="D23564" s="9" t="s">
        <v>81</v>
      </c>
      <c r="E23564" s="9" t="s">
        <v>83</v>
      </c>
      <c r="F23564" s="9">
        <v>23</v>
      </c>
      <c r="G23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Table1[[#This Row],[Unit_Cost]]*Table1[[#This Row],[Quantity]]</f>
        <v>130</v>
      </c>
      <c r="Q23564" s="17">
        <f>Table1[[#This Row],[Unit_Price]]*Table1[[#This Row],[Quantity]]</f>
        <v>190</v>
      </c>
      <c r="R23564" s="17">
        <f>Table1[[#This Row],[Total Revenue]]-Table1[[#This Row],[Total Cost]]</f>
        <v>60</v>
      </c>
    </row>
    <row r="23565" spans="1:18" x14ac:dyDescent="0.25">
      <c r="A23565" s="8">
        <v>42225</v>
      </c>
      <c r="B23565" s="8" t="str">
        <f>TEXT(Table1[[#This Row],[Date]],"YYYY")</f>
        <v>2015</v>
      </c>
      <c r="C23565" s="8" t="str">
        <f>TEXT(Table1[[#This Row],[Date]],"MMM")</f>
        <v>Aug</v>
      </c>
      <c r="D23565" s="9" t="s">
        <v>81</v>
      </c>
      <c r="E23565" s="9" t="s">
        <v>83</v>
      </c>
      <c r="F23565" s="9">
        <v>23</v>
      </c>
      <c r="G23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Table1[[#This Row],[Unit_Cost]]*Table1[[#This Row],[Quantity]]</f>
        <v>135</v>
      </c>
      <c r="Q23565" s="17">
        <f>Table1[[#This Row],[Unit_Price]]*Table1[[#This Row],[Quantity]]</f>
        <v>176</v>
      </c>
      <c r="R23565" s="17">
        <f>Table1[[#This Row],[Total Revenue]]-Table1[[#This Row],[Total Cost]]</f>
        <v>41</v>
      </c>
    </row>
    <row r="23566" spans="1:18" x14ac:dyDescent="0.25">
      <c r="A23566" s="8">
        <v>42225</v>
      </c>
      <c r="B23566" s="8" t="str">
        <f>TEXT(Table1[[#This Row],[Date]],"YYYY")</f>
        <v>2015</v>
      </c>
      <c r="C23566" s="8" t="str">
        <f>TEXT(Table1[[#This Row],[Date]],"MMM")</f>
        <v>Aug</v>
      </c>
      <c r="D23566" s="9" t="s">
        <v>81</v>
      </c>
      <c r="E23566" s="9" t="s">
        <v>83</v>
      </c>
      <c r="F23566" s="9">
        <v>23</v>
      </c>
      <c r="G23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Table1[[#This Row],[Unit_Cost]]*Table1[[#This Row],[Quantity]]</f>
        <v>252</v>
      </c>
      <c r="Q23566" s="17">
        <f>Table1[[#This Row],[Unit_Price]]*Table1[[#This Row],[Quantity]]</f>
        <v>335</v>
      </c>
      <c r="R23566" s="17">
        <f>Table1[[#This Row],[Total Revenue]]-Table1[[#This Row],[Total Cost]]</f>
        <v>83</v>
      </c>
    </row>
    <row r="23567" spans="1:18" x14ac:dyDescent="0.25">
      <c r="A23567" s="8">
        <v>42462</v>
      </c>
      <c r="B23567" s="8" t="str">
        <f>TEXT(Table1[[#This Row],[Date]],"YYYY")</f>
        <v>2016</v>
      </c>
      <c r="C23567" s="8" t="str">
        <f>TEXT(Table1[[#This Row],[Date]],"MMM")</f>
        <v>Apr</v>
      </c>
      <c r="D23567" s="9" t="s">
        <v>81</v>
      </c>
      <c r="E23567" s="9" t="s">
        <v>83</v>
      </c>
      <c r="F23567" s="9">
        <v>23</v>
      </c>
      <c r="G23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Table1[[#This Row],[Unit_Cost]]*Table1[[#This Row],[Quantity]]</f>
        <v>270</v>
      </c>
      <c r="Q23567" s="17">
        <f>Table1[[#This Row],[Unit_Price]]*Table1[[#This Row],[Quantity]]</f>
        <v>360</v>
      </c>
      <c r="R23567" s="17">
        <f>Table1[[#This Row],[Total Revenue]]-Table1[[#This Row],[Total Cost]]</f>
        <v>90</v>
      </c>
    </row>
    <row r="23568" spans="1:18" x14ac:dyDescent="0.25">
      <c r="A23568" s="8">
        <v>42222</v>
      </c>
      <c r="B23568" s="8" t="str">
        <f>TEXT(Table1[[#This Row],[Date]],"YYYY")</f>
        <v>2015</v>
      </c>
      <c r="C23568" s="8" t="str">
        <f>TEXT(Table1[[#This Row],[Date]],"MMM")</f>
        <v>Aug</v>
      </c>
      <c r="D23568" s="9" t="s">
        <v>81</v>
      </c>
      <c r="E23568" s="9" t="s">
        <v>83</v>
      </c>
      <c r="F23568" s="9">
        <v>24</v>
      </c>
      <c r="G23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Table1[[#This Row],[Unit_Cost]]*Table1[[#This Row],[Quantity]]</f>
        <v>108</v>
      </c>
      <c r="Q23568" s="17">
        <f>Table1[[#This Row],[Unit_Price]]*Table1[[#This Row],[Quantity]]</f>
        <v>114</v>
      </c>
      <c r="R23568" s="17">
        <f>Table1[[#This Row],[Total Revenue]]-Table1[[#This Row],[Total Cost]]</f>
        <v>6</v>
      </c>
    </row>
    <row r="23569" spans="1:18" x14ac:dyDescent="0.25">
      <c r="A23569" s="8">
        <v>42303</v>
      </c>
      <c r="B23569" s="8" t="str">
        <f>TEXT(Table1[[#This Row],[Date]],"YYYY")</f>
        <v>2015</v>
      </c>
      <c r="C23569" s="8" t="str">
        <f>TEXT(Table1[[#This Row],[Date]],"MMM")</f>
        <v>Oct</v>
      </c>
      <c r="D23569" s="9" t="s">
        <v>81</v>
      </c>
      <c r="E23569" s="9" t="s">
        <v>83</v>
      </c>
      <c r="F23569" s="9">
        <v>24</v>
      </c>
      <c r="G23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Table1[[#This Row],[Unit_Cost]]*Table1[[#This Row],[Quantity]]</f>
        <v>234</v>
      </c>
      <c r="Q23569" s="17">
        <f>Table1[[#This Row],[Unit_Price]]*Table1[[#This Row],[Quantity]]</f>
        <v>298</v>
      </c>
      <c r="R23569" s="17">
        <f>Table1[[#This Row],[Total Revenue]]-Table1[[#This Row],[Total Cost]]</f>
        <v>64</v>
      </c>
    </row>
    <row r="23570" spans="1:18" x14ac:dyDescent="0.25">
      <c r="A23570" s="8">
        <v>42335</v>
      </c>
      <c r="B23570" s="8" t="str">
        <f>TEXT(Table1[[#This Row],[Date]],"YYYY")</f>
        <v>2015</v>
      </c>
      <c r="C23570" s="8" t="str">
        <f>TEXT(Table1[[#This Row],[Date]],"MMM")</f>
        <v>Nov</v>
      </c>
      <c r="D23570" s="9" t="s">
        <v>81</v>
      </c>
      <c r="E23570" s="9" t="s">
        <v>83</v>
      </c>
      <c r="F23570" s="9">
        <v>24</v>
      </c>
      <c r="G23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Table1[[#This Row],[Unit_Cost]]*Table1[[#This Row],[Quantity]]</f>
        <v>108</v>
      </c>
      <c r="Q23570" s="17">
        <f>Table1[[#This Row],[Unit_Price]]*Table1[[#This Row],[Quantity]]</f>
        <v>122</v>
      </c>
      <c r="R23570" s="17">
        <f>Table1[[#This Row],[Total Revenue]]-Table1[[#This Row],[Total Cost]]</f>
        <v>14</v>
      </c>
    </row>
    <row r="23571" spans="1:18" x14ac:dyDescent="0.25">
      <c r="A23571" s="8">
        <v>42530</v>
      </c>
      <c r="B23571" s="8" t="str">
        <f>TEXT(Table1[[#This Row],[Date]],"YYYY")</f>
        <v>2016</v>
      </c>
      <c r="C23571" s="8" t="str">
        <f>TEXT(Table1[[#This Row],[Date]],"MMM")</f>
        <v>Jun</v>
      </c>
      <c r="D23571" s="9" t="s">
        <v>81</v>
      </c>
      <c r="E23571" s="9" t="s">
        <v>83</v>
      </c>
      <c r="F23571" s="9">
        <v>24</v>
      </c>
      <c r="G23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Table1[[#This Row],[Unit_Cost]]*Table1[[#This Row],[Quantity]]</f>
        <v>147</v>
      </c>
      <c r="Q23571" s="17">
        <f>Table1[[#This Row],[Unit_Price]]*Table1[[#This Row],[Quantity]]</f>
        <v>189</v>
      </c>
      <c r="R23571" s="17">
        <f>Table1[[#This Row],[Total Revenue]]-Table1[[#This Row],[Total Cost]]</f>
        <v>42</v>
      </c>
    </row>
    <row r="23572" spans="1:18" x14ac:dyDescent="0.25">
      <c r="A23572" s="8">
        <v>42547</v>
      </c>
      <c r="B23572" s="8" t="str">
        <f>TEXT(Table1[[#This Row],[Date]],"YYYY")</f>
        <v>2016</v>
      </c>
      <c r="C23572" s="8" t="str">
        <f>TEXT(Table1[[#This Row],[Date]],"MMM")</f>
        <v>Jun</v>
      </c>
      <c r="D23572" s="9" t="s">
        <v>81</v>
      </c>
      <c r="E23572" s="9" t="s">
        <v>83</v>
      </c>
      <c r="F23572" s="9">
        <v>24</v>
      </c>
      <c r="G23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Table1[[#This Row],[Unit_Cost]]*Table1[[#This Row],[Quantity]]</f>
        <v>294</v>
      </c>
      <c r="Q23572" s="17">
        <f>Table1[[#This Row],[Unit_Price]]*Table1[[#This Row],[Quantity]]</f>
        <v>357</v>
      </c>
      <c r="R23572" s="17">
        <f>Table1[[#This Row],[Total Revenue]]-Table1[[#This Row],[Total Cost]]</f>
        <v>63</v>
      </c>
    </row>
    <row r="23573" spans="1:18" x14ac:dyDescent="0.25">
      <c r="A23573" s="8">
        <v>42461</v>
      </c>
      <c r="B23573" s="8" t="str">
        <f>TEXT(Table1[[#This Row],[Date]],"YYYY")</f>
        <v>2016</v>
      </c>
      <c r="C23573" s="8" t="str">
        <f>TEXT(Table1[[#This Row],[Date]],"MMM")</f>
        <v>Apr</v>
      </c>
      <c r="D23573" s="9" t="s">
        <v>81</v>
      </c>
      <c r="E23573" s="9" t="s">
        <v>83</v>
      </c>
      <c r="F23573" s="9">
        <v>24</v>
      </c>
      <c r="G23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Table1[[#This Row],[Unit_Cost]]*Table1[[#This Row],[Quantity]]</f>
        <v>1120</v>
      </c>
      <c r="Q23573" s="17">
        <f>Table1[[#This Row],[Unit_Price]]*Table1[[#This Row],[Quantity]]</f>
        <v>1452</v>
      </c>
      <c r="R23573" s="17">
        <f>Table1[[#This Row],[Total Revenue]]-Table1[[#This Row],[Total Cost]]</f>
        <v>332</v>
      </c>
    </row>
    <row r="23574" spans="1:18" x14ac:dyDescent="0.25">
      <c r="A23574" s="8">
        <v>42461</v>
      </c>
      <c r="B23574" s="8" t="str">
        <f>TEXT(Table1[[#This Row],[Date]],"YYYY")</f>
        <v>2016</v>
      </c>
      <c r="C23574" s="8" t="str">
        <f>TEXT(Table1[[#This Row],[Date]],"MMM")</f>
        <v>Apr</v>
      </c>
      <c r="D23574" s="9" t="s">
        <v>81</v>
      </c>
      <c r="E23574" s="9" t="s">
        <v>83</v>
      </c>
      <c r="F23574" s="9">
        <v>24</v>
      </c>
      <c r="G23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Table1[[#This Row],[Unit_Cost]]*Table1[[#This Row],[Quantity]]</f>
        <v>153</v>
      </c>
      <c r="Q23574" s="17">
        <f>Table1[[#This Row],[Unit_Price]]*Table1[[#This Row],[Quantity]]</f>
        <v>246</v>
      </c>
      <c r="R23574" s="17">
        <f>Table1[[#This Row],[Total Revenue]]-Table1[[#This Row],[Total Cost]]</f>
        <v>93</v>
      </c>
    </row>
    <row r="23575" spans="1:18" x14ac:dyDescent="0.25">
      <c r="A23575" s="8">
        <v>42461</v>
      </c>
      <c r="B23575" s="8" t="str">
        <f>TEXT(Table1[[#This Row],[Date]],"YYYY")</f>
        <v>2016</v>
      </c>
      <c r="C23575" s="8" t="str">
        <f>TEXT(Table1[[#This Row],[Date]],"MMM")</f>
        <v>Apr</v>
      </c>
      <c r="D23575" s="9" t="s">
        <v>81</v>
      </c>
      <c r="E23575" s="9" t="s">
        <v>83</v>
      </c>
      <c r="F23575" s="9">
        <v>24</v>
      </c>
      <c r="G23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Table1[[#This Row],[Unit_Cost]]*Table1[[#This Row],[Quantity]]</f>
        <v>125</v>
      </c>
      <c r="Q23575" s="17">
        <f>Table1[[#This Row],[Unit_Price]]*Table1[[#This Row],[Quantity]]</f>
        <v>175</v>
      </c>
      <c r="R23575" s="17">
        <f>Table1[[#This Row],[Total Revenue]]-Table1[[#This Row],[Total Cost]]</f>
        <v>50</v>
      </c>
    </row>
    <row r="23576" spans="1:18" x14ac:dyDescent="0.25">
      <c r="A23576" s="8">
        <v>42308</v>
      </c>
      <c r="B23576" s="8" t="str">
        <f>TEXT(Table1[[#This Row],[Date]],"YYYY")</f>
        <v>2015</v>
      </c>
      <c r="C23576" s="8" t="str">
        <f>TEXT(Table1[[#This Row],[Date]],"MMM")</f>
        <v>Oct</v>
      </c>
      <c r="D23576" s="9" t="s">
        <v>81</v>
      </c>
      <c r="E23576" s="9" t="s">
        <v>83</v>
      </c>
      <c r="F23576" s="9">
        <v>24</v>
      </c>
      <c r="G23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Table1[[#This Row],[Unit_Cost]]*Table1[[#This Row],[Quantity]]</f>
        <v>540</v>
      </c>
      <c r="Q23576" s="17">
        <f>Table1[[#This Row],[Unit_Price]]*Table1[[#This Row],[Quantity]]</f>
        <v>585</v>
      </c>
      <c r="R23576" s="17">
        <f>Table1[[#This Row],[Total Revenue]]-Table1[[#This Row],[Total Cost]]</f>
        <v>45</v>
      </c>
    </row>
    <row r="23577" spans="1:18" x14ac:dyDescent="0.25">
      <c r="A23577" s="8">
        <v>42308</v>
      </c>
      <c r="B23577" s="8" t="str">
        <f>TEXT(Table1[[#This Row],[Date]],"YYYY")</f>
        <v>2015</v>
      </c>
      <c r="C23577" s="8" t="str">
        <f>TEXT(Table1[[#This Row],[Date]],"MMM")</f>
        <v>Oct</v>
      </c>
      <c r="D23577" s="9" t="s">
        <v>81</v>
      </c>
      <c r="E23577" s="9" t="s">
        <v>83</v>
      </c>
      <c r="F23577" s="9">
        <v>24</v>
      </c>
      <c r="G23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Table1[[#This Row],[Unit_Cost]]*Table1[[#This Row],[Quantity]]</f>
        <v>234</v>
      </c>
      <c r="Q23577" s="17">
        <f>Table1[[#This Row],[Unit_Price]]*Table1[[#This Row],[Quantity]]</f>
        <v>297</v>
      </c>
      <c r="R23577" s="17">
        <f>Table1[[#This Row],[Total Revenue]]-Table1[[#This Row],[Total Cost]]</f>
        <v>63</v>
      </c>
    </row>
    <row r="23578" spans="1:18" x14ac:dyDescent="0.25">
      <c r="A23578" s="8">
        <v>42308</v>
      </c>
      <c r="B23578" s="8" t="str">
        <f>TEXT(Table1[[#This Row],[Date]],"YYYY")</f>
        <v>2015</v>
      </c>
      <c r="C23578" s="8" t="str">
        <f>TEXT(Table1[[#This Row],[Date]],"MMM")</f>
        <v>Oct</v>
      </c>
      <c r="D23578" s="9" t="s">
        <v>81</v>
      </c>
      <c r="E23578" s="9" t="s">
        <v>83</v>
      </c>
      <c r="F23578" s="9">
        <v>24</v>
      </c>
      <c r="G23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Table1[[#This Row],[Unit_Cost]]*Table1[[#This Row],[Quantity]]</f>
        <v>140.01</v>
      </c>
      <c r="Q23578" s="17">
        <f>Table1[[#This Row],[Unit_Price]]*Table1[[#This Row],[Quantity]]</f>
        <v>174</v>
      </c>
      <c r="R23578" s="17">
        <f>Table1[[#This Row],[Total Revenue]]-Table1[[#This Row],[Total Cost]]</f>
        <v>33.990000000000009</v>
      </c>
    </row>
    <row r="23579" spans="1:18" x14ac:dyDescent="0.25">
      <c r="A23579" s="8">
        <v>42440</v>
      </c>
      <c r="B23579" s="8" t="str">
        <f>TEXT(Table1[[#This Row],[Date]],"YYYY")</f>
        <v>2016</v>
      </c>
      <c r="C23579" s="8" t="str">
        <f>TEXT(Table1[[#This Row],[Date]],"MMM")</f>
        <v>Mar</v>
      </c>
      <c r="D23579" s="9" t="s">
        <v>81</v>
      </c>
      <c r="E23579" s="9" t="s">
        <v>83</v>
      </c>
      <c r="F23579" s="9">
        <v>24</v>
      </c>
      <c r="G23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Table1[[#This Row],[Unit_Cost]]*Table1[[#This Row],[Quantity]]</f>
        <v>20.009999999999998</v>
      </c>
      <c r="Q23579" s="17">
        <f>Table1[[#This Row],[Unit_Price]]*Table1[[#This Row],[Quantity]]</f>
        <v>24</v>
      </c>
      <c r="R23579" s="17">
        <f>Table1[[#This Row],[Total Revenue]]-Table1[[#This Row],[Total Cost]]</f>
        <v>3.990000000000002</v>
      </c>
    </row>
    <row r="23580" spans="1:18" x14ac:dyDescent="0.25">
      <c r="A23580" s="8">
        <v>42486</v>
      </c>
      <c r="B23580" s="8" t="str">
        <f>TEXT(Table1[[#This Row],[Date]],"YYYY")</f>
        <v>2016</v>
      </c>
      <c r="C23580" s="8" t="str">
        <f>TEXT(Table1[[#This Row],[Date]],"MMM")</f>
        <v>Apr</v>
      </c>
      <c r="D23580" s="9" t="s">
        <v>81</v>
      </c>
      <c r="E23580" s="9" t="s">
        <v>83</v>
      </c>
      <c r="F23580" s="9">
        <v>23</v>
      </c>
      <c r="G23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Table1[[#This Row],[Unit_Cost]]*Table1[[#This Row],[Quantity]]</f>
        <v>516</v>
      </c>
      <c r="Q23580" s="17">
        <f>Table1[[#This Row],[Unit_Price]]*Table1[[#This Row],[Quantity]]</f>
        <v>579</v>
      </c>
      <c r="R23580" s="17">
        <f>Table1[[#This Row],[Total Revenue]]-Table1[[#This Row],[Total Cost]]</f>
        <v>63</v>
      </c>
    </row>
    <row r="23581" spans="1:18" x14ac:dyDescent="0.25">
      <c r="A23581" s="8">
        <v>42486</v>
      </c>
      <c r="B23581" s="8" t="str">
        <f>TEXT(Table1[[#This Row],[Date]],"YYYY")</f>
        <v>2016</v>
      </c>
      <c r="C23581" s="8" t="str">
        <f>TEXT(Table1[[#This Row],[Date]],"MMM")</f>
        <v>Apr</v>
      </c>
      <c r="D23581" s="9" t="s">
        <v>81</v>
      </c>
      <c r="E23581" s="9" t="s">
        <v>83</v>
      </c>
      <c r="F23581" s="9">
        <v>23</v>
      </c>
      <c r="G23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Table1[[#This Row],[Unit_Cost]]*Table1[[#This Row],[Quantity]]</f>
        <v>7</v>
      </c>
      <c r="Q23581" s="17">
        <f>Table1[[#This Row],[Unit_Price]]*Table1[[#This Row],[Quantity]]</f>
        <v>11</v>
      </c>
      <c r="R23581" s="17">
        <f>Table1[[#This Row],[Total Revenue]]-Table1[[#This Row],[Total Cost]]</f>
        <v>4</v>
      </c>
    </row>
    <row r="23582" spans="1:18" x14ac:dyDescent="0.25">
      <c r="A23582" s="8">
        <v>42494</v>
      </c>
      <c r="B23582" s="8" t="str">
        <f>TEXT(Table1[[#This Row],[Date]],"YYYY")</f>
        <v>2016</v>
      </c>
      <c r="C23582" s="8" t="str">
        <f>TEXT(Table1[[#This Row],[Date]],"MMM")</f>
        <v>May</v>
      </c>
      <c r="D23582" s="9" t="s">
        <v>81</v>
      </c>
      <c r="E23582" s="9" t="s">
        <v>83</v>
      </c>
      <c r="F23582" s="9">
        <v>23</v>
      </c>
      <c r="G23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Table1[[#This Row],[Unit_Cost]]*Table1[[#This Row],[Quantity]]</f>
        <v>550</v>
      </c>
      <c r="Q23582" s="17">
        <f>Table1[[#This Row],[Unit_Price]]*Table1[[#This Row],[Quantity]]</f>
        <v>854</v>
      </c>
      <c r="R23582" s="17">
        <f>Table1[[#This Row],[Total Revenue]]-Table1[[#This Row],[Total Cost]]</f>
        <v>304</v>
      </c>
    </row>
    <row r="23583" spans="1:18" x14ac:dyDescent="0.25">
      <c r="A23583" s="8">
        <v>42494</v>
      </c>
      <c r="B23583" s="8" t="str">
        <f>TEXT(Table1[[#This Row],[Date]],"YYYY")</f>
        <v>2016</v>
      </c>
      <c r="C23583" s="8" t="str">
        <f>TEXT(Table1[[#This Row],[Date]],"MMM")</f>
        <v>May</v>
      </c>
      <c r="D23583" s="9" t="s">
        <v>81</v>
      </c>
      <c r="E23583" s="9" t="s">
        <v>83</v>
      </c>
      <c r="F23583" s="9">
        <v>23</v>
      </c>
      <c r="G23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Table1[[#This Row],[Unit_Cost]]*Table1[[#This Row],[Quantity]]</f>
        <v>34</v>
      </c>
      <c r="Q23583" s="17">
        <f>Table1[[#This Row],[Unit_Price]]*Table1[[#This Row],[Quantity]]</f>
        <v>35</v>
      </c>
      <c r="R23583" s="17">
        <f>Table1[[#This Row],[Total Revenue]]-Table1[[#This Row],[Total Cost]]</f>
        <v>1</v>
      </c>
    </row>
    <row r="23584" spans="1:18" x14ac:dyDescent="0.25">
      <c r="A23584" s="8">
        <v>42283</v>
      </c>
      <c r="B23584" s="8" t="str">
        <f>TEXT(Table1[[#This Row],[Date]],"YYYY")</f>
        <v>2015</v>
      </c>
      <c r="C23584" s="8" t="str">
        <f>TEXT(Table1[[#This Row],[Date]],"MMM")</f>
        <v>Oct</v>
      </c>
      <c r="D23584" s="9" t="s">
        <v>81</v>
      </c>
      <c r="E23584" s="9" t="s">
        <v>83</v>
      </c>
      <c r="F23584" s="9">
        <v>23</v>
      </c>
      <c r="G23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Table1[[#This Row],[Unit_Cost]]*Table1[[#This Row],[Quantity]]</f>
        <v>135</v>
      </c>
      <c r="Q23584" s="17">
        <f>Table1[[#This Row],[Unit_Price]]*Table1[[#This Row],[Quantity]]</f>
        <v>146</v>
      </c>
      <c r="R23584" s="17">
        <f>Table1[[#This Row],[Total Revenue]]-Table1[[#This Row],[Total Cost]]</f>
        <v>11</v>
      </c>
    </row>
    <row r="23585" spans="1:18" x14ac:dyDescent="0.25">
      <c r="A23585" s="8">
        <v>42321</v>
      </c>
      <c r="B23585" s="8" t="str">
        <f>TEXT(Table1[[#This Row],[Date]],"YYYY")</f>
        <v>2015</v>
      </c>
      <c r="C23585" s="8" t="str">
        <f>TEXT(Table1[[#This Row],[Date]],"MMM")</f>
        <v>Nov</v>
      </c>
      <c r="D23585" s="9" t="s">
        <v>81</v>
      </c>
      <c r="E23585" s="9" t="s">
        <v>83</v>
      </c>
      <c r="F23585" s="9">
        <v>23</v>
      </c>
      <c r="G23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Table1[[#This Row],[Unit_Cost]]*Table1[[#This Row],[Quantity]]</f>
        <v>9.99</v>
      </c>
      <c r="Q23585" s="17">
        <f>Table1[[#This Row],[Unit_Price]]*Table1[[#This Row],[Quantity]]</f>
        <v>12</v>
      </c>
      <c r="R23585" s="17">
        <f>Table1[[#This Row],[Total Revenue]]-Table1[[#This Row],[Total Cost]]</f>
        <v>2.0099999999999998</v>
      </c>
    </row>
    <row r="23586" spans="1:18" x14ac:dyDescent="0.25">
      <c r="A23586" s="8">
        <v>42475</v>
      </c>
      <c r="B23586" s="8" t="str">
        <f>TEXT(Table1[[#This Row],[Date]],"YYYY")</f>
        <v>2016</v>
      </c>
      <c r="C23586" s="8" t="str">
        <f>TEXT(Table1[[#This Row],[Date]],"MMM")</f>
        <v>Apr</v>
      </c>
      <c r="D23586" s="9" t="s">
        <v>81</v>
      </c>
      <c r="E23586" s="9" t="s">
        <v>83</v>
      </c>
      <c r="F23586" s="9">
        <v>23</v>
      </c>
      <c r="G23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Table1[[#This Row],[Unit_Cost]]*Table1[[#This Row],[Quantity]]</f>
        <v>1119.99</v>
      </c>
      <c r="Q23586" s="17">
        <f>Table1[[#This Row],[Unit_Price]]*Table1[[#This Row],[Quantity]]</f>
        <v>1164.99</v>
      </c>
      <c r="R23586" s="17">
        <f>Table1[[#This Row],[Total Revenue]]-Table1[[#This Row],[Total Cost]]</f>
        <v>45</v>
      </c>
    </row>
    <row r="23587" spans="1:18" x14ac:dyDescent="0.25">
      <c r="A23587" s="8">
        <v>42050</v>
      </c>
      <c r="B23587" s="8" t="str">
        <f>TEXT(Table1[[#This Row],[Date]],"YYYY")</f>
        <v>2015</v>
      </c>
      <c r="C23587" s="8" t="str">
        <f>TEXT(Table1[[#This Row],[Date]],"MMM")</f>
        <v>Feb</v>
      </c>
      <c r="D23587" s="9" t="s">
        <v>81</v>
      </c>
      <c r="E23587" s="9" t="s">
        <v>83</v>
      </c>
      <c r="F23587" s="9">
        <v>24</v>
      </c>
      <c r="G23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Table1[[#This Row],[Unit_Cost]]*Table1[[#This Row],[Quantity]]</f>
        <v>1000</v>
      </c>
      <c r="Q23587" s="17">
        <f>Table1[[#This Row],[Unit_Price]]*Table1[[#This Row],[Quantity]]</f>
        <v>856</v>
      </c>
      <c r="R23587" s="17">
        <f>Table1[[#This Row],[Total Revenue]]-Table1[[#This Row],[Total Cost]]</f>
        <v>-144</v>
      </c>
    </row>
    <row r="23588" spans="1:18" x14ac:dyDescent="0.25">
      <c r="A23588" s="8">
        <v>42268</v>
      </c>
      <c r="B23588" s="8" t="str">
        <f>TEXT(Table1[[#This Row],[Date]],"YYYY")</f>
        <v>2015</v>
      </c>
      <c r="C23588" s="8" t="str">
        <f>TEXT(Table1[[#This Row],[Date]],"MMM")</f>
        <v>Sep</v>
      </c>
      <c r="D23588" s="9" t="s">
        <v>81</v>
      </c>
      <c r="E23588" s="9" t="s">
        <v>83</v>
      </c>
      <c r="F23588" s="9">
        <v>24</v>
      </c>
      <c r="G23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Table1[[#This Row],[Unit_Cost]]*Table1[[#This Row],[Quantity]]</f>
        <v>540</v>
      </c>
      <c r="Q23588" s="17">
        <f>Table1[[#This Row],[Unit_Price]]*Table1[[#This Row],[Quantity]]</f>
        <v>482.01</v>
      </c>
      <c r="R23588" s="17">
        <f>Table1[[#This Row],[Total Revenue]]-Table1[[#This Row],[Total Cost]]</f>
        <v>-57.990000000000009</v>
      </c>
    </row>
    <row r="23589" spans="1:18" x14ac:dyDescent="0.25">
      <c r="A23589" s="8">
        <v>42268</v>
      </c>
      <c r="B23589" s="8" t="str">
        <f>TEXT(Table1[[#This Row],[Date]],"YYYY")</f>
        <v>2015</v>
      </c>
      <c r="C23589" s="8" t="str">
        <f>TEXT(Table1[[#This Row],[Date]],"MMM")</f>
        <v>Sep</v>
      </c>
      <c r="D23589" s="9" t="s">
        <v>81</v>
      </c>
      <c r="E23589" s="9" t="s">
        <v>83</v>
      </c>
      <c r="F23589" s="9">
        <v>24</v>
      </c>
      <c r="G23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Table1[[#This Row],[Unit_Cost]]*Table1[[#This Row],[Quantity]]</f>
        <v>114.99</v>
      </c>
      <c r="Q23589" s="17">
        <f>Table1[[#This Row],[Unit_Price]]*Table1[[#This Row],[Quantity]]</f>
        <v>137.01</v>
      </c>
      <c r="R23589" s="17">
        <f>Table1[[#This Row],[Total Revenue]]-Table1[[#This Row],[Total Cost]]</f>
        <v>22.019999999999996</v>
      </c>
    </row>
    <row r="23590" spans="1:18" x14ac:dyDescent="0.25">
      <c r="A23590" s="8">
        <v>42268</v>
      </c>
      <c r="B23590" s="8" t="str">
        <f>TEXT(Table1[[#This Row],[Date]],"YYYY")</f>
        <v>2015</v>
      </c>
      <c r="C23590" s="8" t="str">
        <f>TEXT(Table1[[#This Row],[Date]],"MMM")</f>
        <v>Sep</v>
      </c>
      <c r="D23590" s="9" t="s">
        <v>81</v>
      </c>
      <c r="E23590" s="9" t="s">
        <v>83</v>
      </c>
      <c r="F23590" s="9">
        <v>24</v>
      </c>
      <c r="G23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Table1[[#This Row],[Unit_Cost]]*Table1[[#This Row],[Quantity]]</f>
        <v>153</v>
      </c>
      <c r="Q23590" s="17">
        <f>Table1[[#This Row],[Unit_Price]]*Table1[[#This Row],[Quantity]]</f>
        <v>159</v>
      </c>
      <c r="R23590" s="17">
        <f>Table1[[#This Row],[Total Revenue]]-Table1[[#This Row],[Total Cost]]</f>
        <v>6</v>
      </c>
    </row>
    <row r="23591" spans="1:18" x14ac:dyDescent="0.25">
      <c r="A23591" s="8">
        <v>42491</v>
      </c>
      <c r="B23591" s="8" t="str">
        <f>TEXT(Table1[[#This Row],[Date]],"YYYY")</f>
        <v>2016</v>
      </c>
      <c r="C23591" s="8" t="str">
        <f>TEXT(Table1[[#This Row],[Date]],"MMM")</f>
        <v>May</v>
      </c>
      <c r="D23591" s="9" t="s">
        <v>81</v>
      </c>
      <c r="E23591" s="9" t="s">
        <v>83</v>
      </c>
      <c r="F23591" s="9">
        <v>24</v>
      </c>
      <c r="G23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Table1[[#This Row],[Unit_Cost]]*Table1[[#This Row],[Quantity]]</f>
        <v>1842</v>
      </c>
      <c r="Q23591" s="17">
        <f>Table1[[#This Row],[Unit_Price]]*Table1[[#This Row],[Quantity]]</f>
        <v>2740</v>
      </c>
      <c r="R23591" s="17">
        <f>Table1[[#This Row],[Total Revenue]]-Table1[[#This Row],[Total Cost]]</f>
        <v>898</v>
      </c>
    </row>
    <row r="23592" spans="1:18" x14ac:dyDescent="0.25">
      <c r="A23592" s="8">
        <v>42376</v>
      </c>
      <c r="B23592" s="8" t="str">
        <f>TEXT(Table1[[#This Row],[Date]],"YYYY")</f>
        <v>2016</v>
      </c>
      <c r="C23592" s="8" t="str">
        <f>TEXT(Table1[[#This Row],[Date]],"MMM")</f>
        <v>Jan</v>
      </c>
      <c r="D23592" s="9" t="s">
        <v>81</v>
      </c>
      <c r="E23592" s="9" t="s">
        <v>83</v>
      </c>
      <c r="F23592" s="9">
        <v>35</v>
      </c>
      <c r="G23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Table1[[#This Row],[Unit_Cost]]*Table1[[#This Row],[Quantity]]</f>
        <v>15</v>
      </c>
      <c r="Q23592" s="17">
        <f>Table1[[#This Row],[Unit_Price]]*Table1[[#This Row],[Quantity]]</f>
        <v>18</v>
      </c>
      <c r="R23592" s="17">
        <f>Table1[[#This Row],[Total Revenue]]-Table1[[#This Row],[Total Cost]]</f>
        <v>3</v>
      </c>
    </row>
    <row r="23593" spans="1:18" x14ac:dyDescent="0.25">
      <c r="A23593" s="8">
        <v>42376</v>
      </c>
      <c r="B23593" s="8" t="str">
        <f>TEXT(Table1[[#This Row],[Date]],"YYYY")</f>
        <v>2016</v>
      </c>
      <c r="C23593" s="8" t="str">
        <f>TEXT(Table1[[#This Row],[Date]],"MMM")</f>
        <v>Jan</v>
      </c>
      <c r="D23593" s="9" t="s">
        <v>81</v>
      </c>
      <c r="E23593" s="9" t="s">
        <v>83</v>
      </c>
      <c r="F23593" s="9">
        <v>62</v>
      </c>
      <c r="G23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Table1[[#This Row],[Unit_Cost]]*Table1[[#This Row],[Quantity]]</f>
        <v>909.99</v>
      </c>
      <c r="Q23593" s="17">
        <f>Table1[[#This Row],[Unit_Price]]*Table1[[#This Row],[Quantity]]</f>
        <v>1152.99</v>
      </c>
      <c r="R23593" s="17">
        <f>Table1[[#This Row],[Total Revenue]]-Table1[[#This Row],[Total Cost]]</f>
        <v>243</v>
      </c>
    </row>
    <row r="23594" spans="1:18" x14ac:dyDescent="0.25">
      <c r="A23594" s="8">
        <v>42376</v>
      </c>
      <c r="B23594" s="8" t="str">
        <f>TEXT(Table1[[#This Row],[Date]],"YYYY")</f>
        <v>2016</v>
      </c>
      <c r="C23594" s="8" t="str">
        <f>TEXT(Table1[[#This Row],[Date]],"MMM")</f>
        <v>Jan</v>
      </c>
      <c r="D23594" s="9" t="s">
        <v>81</v>
      </c>
      <c r="E23594" s="9" t="s">
        <v>83</v>
      </c>
      <c r="F23594" s="9">
        <v>62</v>
      </c>
      <c r="G23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Table1[[#This Row],[Unit_Cost]]*Table1[[#This Row],[Quantity]]</f>
        <v>162</v>
      </c>
      <c r="Q23594" s="17">
        <f>Table1[[#This Row],[Unit_Price]]*Table1[[#This Row],[Quantity]]</f>
        <v>228.99</v>
      </c>
      <c r="R23594" s="17">
        <f>Table1[[#This Row],[Total Revenue]]-Table1[[#This Row],[Total Cost]]</f>
        <v>66.990000000000009</v>
      </c>
    </row>
    <row r="23595" spans="1:18" x14ac:dyDescent="0.25">
      <c r="A23595" s="8">
        <v>42497</v>
      </c>
      <c r="B23595" s="8" t="str">
        <f>TEXT(Table1[[#This Row],[Date]],"YYYY")</f>
        <v>2016</v>
      </c>
      <c r="C23595" s="8" t="str">
        <f>TEXT(Table1[[#This Row],[Date]],"MMM")</f>
        <v>May</v>
      </c>
      <c r="D23595" s="9" t="s">
        <v>81</v>
      </c>
      <c r="E23595" s="9" t="s">
        <v>83</v>
      </c>
      <c r="F23595" s="9">
        <v>62</v>
      </c>
      <c r="G23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Table1[[#This Row],[Unit_Cost]]*Table1[[#This Row],[Quantity]]</f>
        <v>560</v>
      </c>
      <c r="Q23595" s="17">
        <f>Table1[[#This Row],[Unit_Price]]*Table1[[#This Row],[Quantity]]</f>
        <v>653</v>
      </c>
      <c r="R23595" s="17">
        <f>Table1[[#This Row],[Total Revenue]]-Table1[[#This Row],[Total Cost]]</f>
        <v>93</v>
      </c>
    </row>
    <row r="23596" spans="1:18" x14ac:dyDescent="0.25">
      <c r="A23596" s="8">
        <v>42497</v>
      </c>
      <c r="B23596" s="8" t="str">
        <f>TEXT(Table1[[#This Row],[Date]],"YYYY")</f>
        <v>2016</v>
      </c>
      <c r="C23596" s="8" t="str">
        <f>TEXT(Table1[[#This Row],[Date]],"MMM")</f>
        <v>May</v>
      </c>
      <c r="D23596" s="9" t="s">
        <v>81</v>
      </c>
      <c r="E23596" s="9" t="s">
        <v>83</v>
      </c>
      <c r="F23596" s="9">
        <v>21</v>
      </c>
      <c r="G23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Table1[[#This Row],[Unit_Cost]]*Table1[[#This Row],[Quantity]]</f>
        <v>110</v>
      </c>
      <c r="Q23596" s="17">
        <f>Table1[[#This Row],[Unit_Price]]*Table1[[#This Row],[Quantity]]</f>
        <v>133</v>
      </c>
      <c r="R23596" s="17">
        <f>Table1[[#This Row],[Total Revenue]]-Table1[[#This Row],[Total Cost]]</f>
        <v>23</v>
      </c>
    </row>
    <row r="23597" spans="1:18" x14ac:dyDescent="0.25">
      <c r="A23597" s="8">
        <v>42497</v>
      </c>
      <c r="B23597" s="8" t="str">
        <f>TEXT(Table1[[#This Row],[Date]],"YYYY")</f>
        <v>2016</v>
      </c>
      <c r="C23597" s="8" t="str">
        <f>TEXT(Table1[[#This Row],[Date]],"MMM")</f>
        <v>May</v>
      </c>
      <c r="D23597" s="9" t="s">
        <v>81</v>
      </c>
      <c r="E23597" s="9" t="s">
        <v>83</v>
      </c>
      <c r="F23597" s="9">
        <v>21</v>
      </c>
      <c r="G23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Table1[[#This Row],[Unit_Cost]]*Table1[[#This Row],[Quantity]]</f>
        <v>64</v>
      </c>
      <c r="Q23597" s="17">
        <f>Table1[[#This Row],[Unit_Price]]*Table1[[#This Row],[Quantity]]</f>
        <v>78</v>
      </c>
      <c r="R23597" s="17">
        <f>Table1[[#This Row],[Total Revenue]]-Table1[[#This Row],[Total Cost]]</f>
        <v>14</v>
      </c>
    </row>
    <row r="23598" spans="1:18" x14ac:dyDescent="0.25">
      <c r="A23598" s="8">
        <v>42447</v>
      </c>
      <c r="B23598" s="8" t="str">
        <f>TEXT(Table1[[#This Row],[Date]],"YYYY")</f>
        <v>2016</v>
      </c>
      <c r="C23598" s="8" t="str">
        <f>TEXT(Table1[[#This Row],[Date]],"MMM")</f>
        <v>Mar</v>
      </c>
      <c r="D23598" s="9" t="s">
        <v>81</v>
      </c>
      <c r="E23598" s="9" t="s">
        <v>83</v>
      </c>
      <c r="F23598" s="9">
        <v>21</v>
      </c>
      <c r="G23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Table1[[#This Row],[Unit_Cost]]*Table1[[#This Row],[Quantity]]</f>
        <v>840</v>
      </c>
      <c r="Q23598" s="17">
        <f>Table1[[#This Row],[Unit_Price]]*Table1[[#This Row],[Quantity]]</f>
        <v>1062.99</v>
      </c>
      <c r="R23598" s="17">
        <f>Table1[[#This Row],[Total Revenue]]-Table1[[#This Row],[Total Cost]]</f>
        <v>222.99</v>
      </c>
    </row>
    <row r="23599" spans="1:18" x14ac:dyDescent="0.25">
      <c r="A23599" s="8">
        <v>42478</v>
      </c>
      <c r="B23599" s="8" t="str">
        <f>TEXT(Table1[[#This Row],[Date]],"YYYY")</f>
        <v>2016</v>
      </c>
      <c r="C23599" s="8" t="str">
        <f>TEXT(Table1[[#This Row],[Date]],"MMM")</f>
        <v>Apr</v>
      </c>
      <c r="D23599" s="9" t="s">
        <v>81</v>
      </c>
      <c r="E23599" s="9" t="s">
        <v>83</v>
      </c>
      <c r="F23599" s="9">
        <v>39</v>
      </c>
      <c r="G23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Table1[[#This Row],[Unit_Cost]]*Table1[[#This Row],[Quantity]]</f>
        <v>960</v>
      </c>
      <c r="Q23599" s="17">
        <f>Table1[[#This Row],[Unit_Price]]*Table1[[#This Row],[Quantity]]</f>
        <v>1569</v>
      </c>
      <c r="R23599" s="17">
        <f>Table1[[#This Row],[Total Revenue]]-Table1[[#This Row],[Total Cost]]</f>
        <v>609</v>
      </c>
    </row>
    <row r="23600" spans="1:18" x14ac:dyDescent="0.25">
      <c r="A23600" s="8">
        <v>42383</v>
      </c>
      <c r="B23600" s="8" t="str">
        <f>TEXT(Table1[[#This Row],[Date]],"YYYY")</f>
        <v>2016</v>
      </c>
      <c r="C23600" s="8" t="str">
        <f>TEXT(Table1[[#This Row],[Date]],"MMM")</f>
        <v>Jan</v>
      </c>
      <c r="D23600" s="9" t="s">
        <v>81</v>
      </c>
      <c r="E23600" s="9" t="s">
        <v>83</v>
      </c>
      <c r="F23600" s="9">
        <v>39</v>
      </c>
      <c r="G23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Table1[[#This Row],[Unit_Cost]]*Table1[[#This Row],[Quantity]]</f>
        <v>120</v>
      </c>
      <c r="Q23600" s="17">
        <f>Table1[[#This Row],[Unit_Price]]*Table1[[#This Row],[Quantity]]</f>
        <v>124</v>
      </c>
      <c r="R23600" s="17">
        <f>Table1[[#This Row],[Total Revenue]]-Table1[[#This Row],[Total Cost]]</f>
        <v>4</v>
      </c>
    </row>
    <row r="23601" spans="1:18" x14ac:dyDescent="0.25">
      <c r="A23601" s="8">
        <v>42383</v>
      </c>
      <c r="B23601" s="8" t="str">
        <f>TEXT(Table1[[#This Row],[Date]],"YYYY")</f>
        <v>2016</v>
      </c>
      <c r="C23601" s="8" t="str">
        <f>TEXT(Table1[[#This Row],[Date]],"MMM")</f>
        <v>Jan</v>
      </c>
      <c r="D23601" s="9" t="s">
        <v>81</v>
      </c>
      <c r="E23601" s="9" t="s">
        <v>83</v>
      </c>
      <c r="F23601" s="9">
        <v>39</v>
      </c>
      <c r="G23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Table1[[#This Row],[Unit_Cost]]*Table1[[#This Row],[Quantity]]</f>
        <v>537</v>
      </c>
      <c r="Q23601" s="17">
        <f>Table1[[#This Row],[Unit_Price]]*Table1[[#This Row],[Quantity]]</f>
        <v>636.99</v>
      </c>
      <c r="R23601" s="17">
        <f>Table1[[#This Row],[Total Revenue]]-Table1[[#This Row],[Total Cost]]</f>
        <v>99.990000000000009</v>
      </c>
    </row>
    <row r="23602" spans="1:18" x14ac:dyDescent="0.25">
      <c r="A23602" s="8">
        <v>42383</v>
      </c>
      <c r="B23602" s="8" t="str">
        <f>TEXT(Table1[[#This Row],[Date]],"YYYY")</f>
        <v>2016</v>
      </c>
      <c r="C23602" s="8" t="str">
        <f>TEXT(Table1[[#This Row],[Date]],"MMM")</f>
        <v>Jan</v>
      </c>
      <c r="D23602" s="9" t="s">
        <v>81</v>
      </c>
      <c r="E23602" s="9" t="s">
        <v>83</v>
      </c>
      <c r="F23602" s="9">
        <v>39</v>
      </c>
      <c r="G23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Table1[[#This Row],[Unit_Cost]]*Table1[[#This Row],[Quantity]]</f>
        <v>140.01</v>
      </c>
      <c r="Q23602" s="17">
        <f>Table1[[#This Row],[Unit_Price]]*Table1[[#This Row],[Quantity]]</f>
        <v>198.99</v>
      </c>
      <c r="R23602" s="17">
        <f>Table1[[#This Row],[Total Revenue]]-Table1[[#This Row],[Total Cost]]</f>
        <v>58.980000000000018</v>
      </c>
    </row>
    <row r="23603" spans="1:18" x14ac:dyDescent="0.25">
      <c r="A23603" s="8">
        <v>42447</v>
      </c>
      <c r="B23603" s="8" t="str">
        <f>TEXT(Table1[[#This Row],[Date]],"YYYY")</f>
        <v>2016</v>
      </c>
      <c r="C23603" s="8" t="str">
        <f>TEXT(Table1[[#This Row],[Date]],"MMM")</f>
        <v>Mar</v>
      </c>
      <c r="D23603" s="9" t="s">
        <v>81</v>
      </c>
      <c r="E23603" s="9" t="s">
        <v>83</v>
      </c>
      <c r="F23603" s="9">
        <v>39</v>
      </c>
      <c r="G23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Table1[[#This Row],[Unit_Cost]]*Table1[[#This Row],[Quantity]]</f>
        <v>129</v>
      </c>
      <c r="Q23603" s="17">
        <f>Table1[[#This Row],[Unit_Price]]*Table1[[#This Row],[Quantity]]</f>
        <v>182</v>
      </c>
      <c r="R23603" s="17">
        <f>Table1[[#This Row],[Total Revenue]]-Table1[[#This Row],[Total Cost]]</f>
        <v>53</v>
      </c>
    </row>
    <row r="23604" spans="1:18" x14ac:dyDescent="0.25">
      <c r="A23604" s="8">
        <v>42447</v>
      </c>
      <c r="B23604" s="8" t="str">
        <f>TEXT(Table1[[#This Row],[Date]],"YYYY")</f>
        <v>2016</v>
      </c>
      <c r="C23604" s="8" t="str">
        <f>TEXT(Table1[[#This Row],[Date]],"MMM")</f>
        <v>Mar</v>
      </c>
      <c r="D23604" s="9" t="s">
        <v>81</v>
      </c>
      <c r="E23604" s="9" t="s">
        <v>83</v>
      </c>
      <c r="F23604" s="9">
        <v>39</v>
      </c>
      <c r="G23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Table1[[#This Row],[Unit_Cost]]*Table1[[#This Row],[Quantity]]</f>
        <v>27</v>
      </c>
      <c r="Q23604" s="17">
        <f>Table1[[#This Row],[Unit_Price]]*Table1[[#This Row],[Quantity]]</f>
        <v>32.01</v>
      </c>
      <c r="R23604" s="17">
        <f>Table1[[#This Row],[Total Revenue]]-Table1[[#This Row],[Total Cost]]</f>
        <v>5.009999999999998</v>
      </c>
    </row>
    <row r="23605" spans="1:18" x14ac:dyDescent="0.25">
      <c r="A23605" s="8">
        <v>42478</v>
      </c>
      <c r="B23605" s="8" t="str">
        <f>TEXT(Table1[[#This Row],[Date]],"YYYY")</f>
        <v>2016</v>
      </c>
      <c r="C23605" s="8" t="str">
        <f>TEXT(Table1[[#This Row],[Date]],"MMM")</f>
        <v>Apr</v>
      </c>
      <c r="D23605" s="9" t="s">
        <v>81</v>
      </c>
      <c r="E23605" s="9" t="s">
        <v>83</v>
      </c>
      <c r="F23605" s="9">
        <v>39</v>
      </c>
      <c r="G23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Table1[[#This Row],[Unit_Cost]]*Table1[[#This Row],[Quantity]]</f>
        <v>95.01</v>
      </c>
      <c r="Q23605" s="17">
        <f>Table1[[#This Row],[Unit_Price]]*Table1[[#This Row],[Quantity]]</f>
        <v>89.01</v>
      </c>
      <c r="R23605" s="17">
        <f>Table1[[#This Row],[Total Revenue]]-Table1[[#This Row],[Total Cost]]</f>
        <v>-6</v>
      </c>
    </row>
    <row r="23606" spans="1:18" x14ac:dyDescent="0.25">
      <c r="A23606" s="8">
        <v>42478</v>
      </c>
      <c r="B23606" s="8" t="str">
        <f>TEXT(Table1[[#This Row],[Date]],"YYYY")</f>
        <v>2016</v>
      </c>
      <c r="C23606" s="8" t="str">
        <f>TEXT(Table1[[#This Row],[Date]],"MMM")</f>
        <v>Apr</v>
      </c>
      <c r="D23606" s="9" t="s">
        <v>81</v>
      </c>
      <c r="E23606" s="9" t="s">
        <v>83</v>
      </c>
      <c r="F23606" s="9">
        <v>39</v>
      </c>
      <c r="G23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Table1[[#This Row],[Unit_Cost]]*Table1[[#This Row],[Quantity]]</f>
        <v>580</v>
      </c>
      <c r="Q23606" s="17">
        <f>Table1[[#This Row],[Unit_Price]]*Table1[[#This Row],[Quantity]]</f>
        <v>848</v>
      </c>
      <c r="R23606" s="17">
        <f>Table1[[#This Row],[Total Revenue]]-Table1[[#This Row],[Total Cost]]</f>
        <v>268</v>
      </c>
    </row>
    <row r="23607" spans="1:18" x14ac:dyDescent="0.25">
      <c r="A23607" s="8">
        <v>42478</v>
      </c>
      <c r="B23607" s="8" t="str">
        <f>TEXT(Table1[[#This Row],[Date]],"YYYY")</f>
        <v>2016</v>
      </c>
      <c r="C23607" s="8" t="str">
        <f>TEXT(Table1[[#This Row],[Date]],"MMM")</f>
        <v>Apr</v>
      </c>
      <c r="D23607" s="9" t="s">
        <v>81</v>
      </c>
      <c r="E23607" s="9" t="s">
        <v>83</v>
      </c>
      <c r="F23607" s="9">
        <v>39</v>
      </c>
      <c r="G23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Table1[[#This Row],[Unit_Cost]]*Table1[[#This Row],[Quantity]]</f>
        <v>21</v>
      </c>
      <c r="Q23607" s="17">
        <f>Table1[[#This Row],[Unit_Price]]*Table1[[#This Row],[Quantity]]</f>
        <v>20</v>
      </c>
      <c r="R23607" s="17">
        <f>Table1[[#This Row],[Total Revenue]]-Table1[[#This Row],[Total Cost]]</f>
        <v>-1</v>
      </c>
    </row>
    <row r="23608" spans="1:18" x14ac:dyDescent="0.25">
      <c r="A23608" s="8">
        <v>42538</v>
      </c>
      <c r="B23608" s="8" t="str">
        <f>TEXT(Table1[[#This Row],[Date]],"YYYY")</f>
        <v>2016</v>
      </c>
      <c r="C23608" s="8" t="str">
        <f>TEXT(Table1[[#This Row],[Date]],"MMM")</f>
        <v>Jun</v>
      </c>
      <c r="D23608" s="9" t="s">
        <v>81</v>
      </c>
      <c r="E23608" s="9" t="s">
        <v>83</v>
      </c>
      <c r="F23608" s="9">
        <v>39</v>
      </c>
      <c r="G23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Table1[[#This Row],[Unit_Cost]]*Table1[[#This Row],[Quantity]]</f>
        <v>725</v>
      </c>
      <c r="Q23608" s="17">
        <f>Table1[[#This Row],[Unit_Price]]*Table1[[#This Row],[Quantity]]</f>
        <v>1154</v>
      </c>
      <c r="R23608" s="17">
        <f>Table1[[#This Row],[Total Revenue]]-Table1[[#This Row],[Total Cost]]</f>
        <v>429</v>
      </c>
    </row>
    <row r="23609" spans="1:18" x14ac:dyDescent="0.25">
      <c r="A23609" s="8">
        <v>42538</v>
      </c>
      <c r="B23609" s="8" t="str">
        <f>TEXT(Table1[[#This Row],[Date]],"YYYY")</f>
        <v>2016</v>
      </c>
      <c r="C23609" s="8" t="str">
        <f>TEXT(Table1[[#This Row],[Date]],"MMM")</f>
        <v>Jun</v>
      </c>
      <c r="D23609" s="9" t="s">
        <v>81</v>
      </c>
      <c r="E23609" s="9" t="s">
        <v>83</v>
      </c>
      <c r="F23609" s="9">
        <v>39</v>
      </c>
      <c r="G23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Table1[[#This Row],[Unit_Cost]]*Table1[[#This Row],[Quantity]]</f>
        <v>54.989999999999995</v>
      </c>
      <c r="Q23609" s="17">
        <f>Table1[[#This Row],[Unit_Price]]*Table1[[#This Row],[Quantity]]</f>
        <v>96</v>
      </c>
      <c r="R23609" s="17">
        <f>Table1[[#This Row],[Total Revenue]]-Table1[[#This Row],[Total Cost]]</f>
        <v>41.010000000000005</v>
      </c>
    </row>
    <row r="23610" spans="1:18" x14ac:dyDescent="0.25">
      <c r="A23610" s="8">
        <v>42538</v>
      </c>
      <c r="B23610" s="8" t="str">
        <f>TEXT(Table1[[#This Row],[Date]],"YYYY")</f>
        <v>2016</v>
      </c>
      <c r="C23610" s="8" t="str">
        <f>TEXT(Table1[[#This Row],[Date]],"MMM")</f>
        <v>Jun</v>
      </c>
      <c r="D23610" s="9" t="s">
        <v>81</v>
      </c>
      <c r="E23610" s="9" t="s">
        <v>83</v>
      </c>
      <c r="F23610" s="9">
        <v>39</v>
      </c>
      <c r="G23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Table1[[#This Row],[Unit_Cost]]*Table1[[#This Row],[Quantity]]</f>
        <v>69.989999999999995</v>
      </c>
      <c r="Q23610" s="17">
        <f>Table1[[#This Row],[Unit_Price]]*Table1[[#This Row],[Quantity]]</f>
        <v>75.989999999999995</v>
      </c>
      <c r="R23610" s="17">
        <f>Table1[[#This Row],[Total Revenue]]-Table1[[#This Row],[Total Cost]]</f>
        <v>6</v>
      </c>
    </row>
    <row r="23611" spans="1:18" x14ac:dyDescent="0.25">
      <c r="A23611" s="8">
        <v>42552</v>
      </c>
      <c r="B23611" s="8" t="str">
        <f>TEXT(Table1[[#This Row],[Date]],"YYYY")</f>
        <v>2016</v>
      </c>
      <c r="C23611" s="8" t="str">
        <f>TEXT(Table1[[#This Row],[Date]],"MMM")</f>
        <v>Jul</v>
      </c>
      <c r="D23611" s="9" t="s">
        <v>81</v>
      </c>
      <c r="E23611" s="9" t="s">
        <v>83</v>
      </c>
      <c r="F23611" s="9">
        <v>39</v>
      </c>
      <c r="G23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Table1[[#This Row],[Unit_Cost]]*Table1[[#This Row],[Quantity]]</f>
        <v>225</v>
      </c>
      <c r="Q23611" s="17">
        <f>Table1[[#This Row],[Unit_Price]]*Table1[[#This Row],[Quantity]]</f>
        <v>359</v>
      </c>
      <c r="R23611" s="17">
        <f>Table1[[#This Row],[Total Revenue]]-Table1[[#This Row],[Total Cost]]</f>
        <v>134</v>
      </c>
    </row>
    <row r="23612" spans="1:18" x14ac:dyDescent="0.25">
      <c r="A23612" s="8">
        <v>42335</v>
      </c>
      <c r="B23612" s="8" t="str">
        <f>TEXT(Table1[[#This Row],[Date]],"YYYY")</f>
        <v>2015</v>
      </c>
      <c r="C23612" s="8" t="str">
        <f>TEXT(Table1[[#This Row],[Date]],"MMM")</f>
        <v>Nov</v>
      </c>
      <c r="D23612" s="9" t="s">
        <v>81</v>
      </c>
      <c r="E23612" s="9" t="s">
        <v>83</v>
      </c>
      <c r="F23612" s="9">
        <v>39</v>
      </c>
      <c r="G23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Table1[[#This Row],[Unit_Cost]]*Table1[[#This Row],[Quantity]]</f>
        <v>980.01</v>
      </c>
      <c r="Q23612" s="17">
        <f>Table1[[#This Row],[Unit_Price]]*Table1[[#This Row],[Quantity]]</f>
        <v>1269.99</v>
      </c>
      <c r="R23612" s="17">
        <f>Table1[[#This Row],[Total Revenue]]-Table1[[#This Row],[Total Cost]]</f>
        <v>289.98</v>
      </c>
    </row>
    <row r="23613" spans="1:18" x14ac:dyDescent="0.25">
      <c r="A23613" s="8">
        <v>42357</v>
      </c>
      <c r="B23613" s="8" t="str">
        <f>TEXT(Table1[[#This Row],[Date]],"YYYY")</f>
        <v>2015</v>
      </c>
      <c r="C23613" s="8" t="str">
        <f>TEXT(Table1[[#This Row],[Date]],"MMM")</f>
        <v>Dec</v>
      </c>
      <c r="D23613" s="9" t="s">
        <v>81</v>
      </c>
      <c r="E23613" s="9" t="s">
        <v>83</v>
      </c>
      <c r="F23613" s="9">
        <v>39</v>
      </c>
      <c r="G23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Table1[[#This Row],[Unit_Cost]]*Table1[[#This Row],[Quantity]]</f>
        <v>910</v>
      </c>
      <c r="Q23613" s="17">
        <f>Table1[[#This Row],[Unit_Price]]*Table1[[#This Row],[Quantity]]</f>
        <v>1104</v>
      </c>
      <c r="R23613" s="17">
        <f>Table1[[#This Row],[Total Revenue]]-Table1[[#This Row],[Total Cost]]</f>
        <v>194</v>
      </c>
    </row>
    <row r="23614" spans="1:18" x14ac:dyDescent="0.25">
      <c r="A23614" s="8">
        <v>42393</v>
      </c>
      <c r="B23614" s="8" t="str">
        <f>TEXT(Table1[[#This Row],[Date]],"YYYY")</f>
        <v>2016</v>
      </c>
      <c r="C23614" s="8" t="str">
        <f>TEXT(Table1[[#This Row],[Date]],"MMM")</f>
        <v>Jan</v>
      </c>
      <c r="D23614" s="9" t="s">
        <v>81</v>
      </c>
      <c r="E23614" s="9" t="s">
        <v>83</v>
      </c>
      <c r="F23614" s="9">
        <v>39</v>
      </c>
      <c r="G23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Table1[[#This Row],[Unit_Cost]]*Table1[[#This Row],[Quantity]]</f>
        <v>125.01</v>
      </c>
      <c r="Q23614" s="17">
        <f>Table1[[#This Row],[Unit_Price]]*Table1[[#This Row],[Quantity]]</f>
        <v>164.01</v>
      </c>
      <c r="R23614" s="17">
        <f>Table1[[#This Row],[Total Revenue]]-Table1[[#This Row],[Total Cost]]</f>
        <v>38.999999999999986</v>
      </c>
    </row>
    <row r="23615" spans="1:18" x14ac:dyDescent="0.25">
      <c r="A23615" s="8">
        <v>42393</v>
      </c>
      <c r="B23615" s="8" t="str">
        <f>TEXT(Table1[[#This Row],[Date]],"YYYY")</f>
        <v>2016</v>
      </c>
      <c r="C23615" s="8" t="str">
        <f>TEXT(Table1[[#This Row],[Date]],"MMM")</f>
        <v>Jan</v>
      </c>
      <c r="D23615" s="9" t="s">
        <v>81</v>
      </c>
      <c r="E23615" s="9" t="s">
        <v>83</v>
      </c>
      <c r="F23615" s="9">
        <v>40</v>
      </c>
      <c r="G23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Table1[[#This Row],[Unit_Cost]]*Table1[[#This Row],[Quantity]]</f>
        <v>189</v>
      </c>
      <c r="Q23615" s="17">
        <f>Table1[[#This Row],[Unit_Price]]*Table1[[#This Row],[Quantity]]</f>
        <v>226</v>
      </c>
      <c r="R23615" s="17">
        <f>Table1[[#This Row],[Total Revenue]]-Table1[[#This Row],[Total Cost]]</f>
        <v>37</v>
      </c>
    </row>
    <row r="23616" spans="1:18" x14ac:dyDescent="0.25">
      <c r="A23616" s="8">
        <v>42403</v>
      </c>
      <c r="B23616" s="8" t="str">
        <f>TEXT(Table1[[#This Row],[Date]],"YYYY")</f>
        <v>2016</v>
      </c>
      <c r="C23616" s="8" t="str">
        <f>TEXT(Table1[[#This Row],[Date]],"MMM")</f>
        <v>Feb</v>
      </c>
      <c r="D23616" s="9" t="s">
        <v>81</v>
      </c>
      <c r="E23616" s="9" t="s">
        <v>83</v>
      </c>
      <c r="F23616" s="9">
        <v>40</v>
      </c>
      <c r="G23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Table1[[#This Row],[Unit_Cost]]*Table1[[#This Row],[Quantity]]</f>
        <v>300</v>
      </c>
      <c r="Q23616" s="17">
        <f>Table1[[#This Row],[Unit_Price]]*Table1[[#This Row],[Quantity]]</f>
        <v>402</v>
      </c>
      <c r="R23616" s="17">
        <f>Table1[[#This Row],[Total Revenue]]-Table1[[#This Row],[Total Cost]]</f>
        <v>102</v>
      </c>
    </row>
    <row r="23617" spans="1:18" x14ac:dyDescent="0.25">
      <c r="A23617" s="8">
        <v>42403</v>
      </c>
      <c r="B23617" s="8" t="str">
        <f>TEXT(Table1[[#This Row],[Date]],"YYYY")</f>
        <v>2016</v>
      </c>
      <c r="C23617" s="8" t="str">
        <f>TEXT(Table1[[#This Row],[Date]],"MMM")</f>
        <v>Feb</v>
      </c>
      <c r="D23617" s="9" t="s">
        <v>81</v>
      </c>
      <c r="E23617" s="9" t="s">
        <v>83</v>
      </c>
      <c r="F23617" s="9">
        <v>40</v>
      </c>
      <c r="G23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Table1[[#This Row],[Unit_Cost]]*Table1[[#This Row],[Quantity]]</f>
        <v>65.010000000000005</v>
      </c>
      <c r="Q23617" s="17">
        <f>Table1[[#This Row],[Unit_Price]]*Table1[[#This Row],[Quantity]]</f>
        <v>72.989999999999995</v>
      </c>
      <c r="R23617" s="17">
        <f>Table1[[#This Row],[Total Revenue]]-Table1[[#This Row],[Total Cost]]</f>
        <v>7.9799999999999898</v>
      </c>
    </row>
    <row r="23618" spans="1:18" x14ac:dyDescent="0.25">
      <c r="A23618" s="8">
        <v>42526</v>
      </c>
      <c r="B23618" s="8" t="str">
        <f>TEXT(Table1[[#This Row],[Date]],"YYYY")</f>
        <v>2016</v>
      </c>
      <c r="C23618" s="8" t="str">
        <f>TEXT(Table1[[#This Row],[Date]],"MMM")</f>
        <v>Jun</v>
      </c>
      <c r="D23618" s="9" t="s">
        <v>81</v>
      </c>
      <c r="E23618" s="9" t="s">
        <v>83</v>
      </c>
      <c r="F23618" s="9">
        <v>40</v>
      </c>
      <c r="G23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Table1[[#This Row],[Unit_Cost]]*Table1[[#This Row],[Quantity]]</f>
        <v>20</v>
      </c>
      <c r="Q23618" s="17">
        <f>Table1[[#This Row],[Unit_Price]]*Table1[[#This Row],[Quantity]]</f>
        <v>25</v>
      </c>
      <c r="R23618" s="17">
        <f>Table1[[#This Row],[Total Revenue]]-Table1[[#This Row],[Total Cost]]</f>
        <v>5</v>
      </c>
    </row>
    <row r="23619" spans="1:18" x14ac:dyDescent="0.25">
      <c r="A23619" s="8">
        <v>42526</v>
      </c>
      <c r="B23619" s="8" t="str">
        <f>TEXT(Table1[[#This Row],[Date]],"YYYY")</f>
        <v>2016</v>
      </c>
      <c r="C23619" s="8" t="str">
        <f>TEXT(Table1[[#This Row],[Date]],"MMM")</f>
        <v>Jun</v>
      </c>
      <c r="D23619" s="9" t="s">
        <v>81</v>
      </c>
      <c r="E23619" s="9" t="s">
        <v>83</v>
      </c>
      <c r="F23619" s="9">
        <v>40</v>
      </c>
      <c r="G23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Table1[[#This Row],[Unit_Cost]]*Table1[[#This Row],[Quantity]]</f>
        <v>210</v>
      </c>
      <c r="Q23619" s="17">
        <f>Table1[[#This Row],[Unit_Price]]*Table1[[#This Row],[Quantity]]</f>
        <v>265</v>
      </c>
      <c r="R23619" s="17">
        <f>Table1[[#This Row],[Total Revenue]]-Table1[[#This Row],[Total Cost]]</f>
        <v>55</v>
      </c>
    </row>
    <row r="23620" spans="1:18" x14ac:dyDescent="0.25">
      <c r="A23620" s="8">
        <v>42536</v>
      </c>
      <c r="B23620" s="8" t="str">
        <f>TEXT(Table1[[#This Row],[Date]],"YYYY")</f>
        <v>2016</v>
      </c>
      <c r="C23620" s="8" t="str">
        <f>TEXT(Table1[[#This Row],[Date]],"MMM")</f>
        <v>Jun</v>
      </c>
      <c r="D23620" s="9" t="s">
        <v>81</v>
      </c>
      <c r="E23620" s="9" t="s">
        <v>83</v>
      </c>
      <c r="F23620" s="9">
        <v>40</v>
      </c>
      <c r="G23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Table1[[#This Row],[Unit_Cost]]*Table1[[#This Row],[Quantity]]</f>
        <v>140</v>
      </c>
      <c r="Q23620" s="17">
        <f>Table1[[#This Row],[Unit_Price]]*Table1[[#This Row],[Quantity]]</f>
        <v>193</v>
      </c>
      <c r="R23620" s="17">
        <f>Table1[[#This Row],[Total Revenue]]-Table1[[#This Row],[Total Cost]]</f>
        <v>53</v>
      </c>
    </row>
    <row r="23621" spans="1:18" x14ac:dyDescent="0.25">
      <c r="A23621" s="8">
        <v>42536</v>
      </c>
      <c r="B23621" s="8" t="str">
        <f>TEXT(Table1[[#This Row],[Date]],"YYYY")</f>
        <v>2016</v>
      </c>
      <c r="C23621" s="8" t="str">
        <f>TEXT(Table1[[#This Row],[Date]],"MMM")</f>
        <v>Jun</v>
      </c>
      <c r="D23621" s="9" t="s">
        <v>81</v>
      </c>
      <c r="E23621" s="9" t="s">
        <v>83</v>
      </c>
      <c r="F23621" s="9">
        <v>40</v>
      </c>
      <c r="G23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Table1[[#This Row],[Unit_Cost]]*Table1[[#This Row],[Quantity]]</f>
        <v>261</v>
      </c>
      <c r="Q23621" s="17">
        <f>Table1[[#This Row],[Unit_Price]]*Table1[[#This Row],[Quantity]]</f>
        <v>353</v>
      </c>
      <c r="R23621" s="17">
        <f>Table1[[#This Row],[Total Revenue]]-Table1[[#This Row],[Total Cost]]</f>
        <v>92</v>
      </c>
    </row>
    <row r="23622" spans="1:18" x14ac:dyDescent="0.25">
      <c r="A23622" s="8">
        <v>42228</v>
      </c>
      <c r="B23622" s="8" t="str">
        <f>TEXT(Table1[[#This Row],[Date]],"YYYY")</f>
        <v>2015</v>
      </c>
      <c r="C23622" s="8" t="str">
        <f>TEXT(Table1[[#This Row],[Date]],"MMM")</f>
        <v>Aug</v>
      </c>
      <c r="D23622" s="9" t="s">
        <v>81</v>
      </c>
      <c r="E23622" s="9" t="s">
        <v>83</v>
      </c>
      <c r="F23622" s="9">
        <v>40</v>
      </c>
      <c r="G23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Table1[[#This Row],[Unit_Cost]]*Table1[[#This Row],[Quantity]]</f>
        <v>108</v>
      </c>
      <c r="Q23622" s="17">
        <f>Table1[[#This Row],[Unit_Price]]*Table1[[#This Row],[Quantity]]</f>
        <v>113</v>
      </c>
      <c r="R23622" s="17">
        <f>Table1[[#This Row],[Total Revenue]]-Table1[[#This Row],[Total Cost]]</f>
        <v>5</v>
      </c>
    </row>
    <row r="23623" spans="1:18" x14ac:dyDescent="0.25">
      <c r="A23623" s="8">
        <v>42228</v>
      </c>
      <c r="B23623" s="8" t="str">
        <f>TEXT(Table1[[#This Row],[Date]],"YYYY")</f>
        <v>2015</v>
      </c>
      <c r="C23623" s="8" t="str">
        <f>TEXT(Table1[[#This Row],[Date]],"MMM")</f>
        <v>Aug</v>
      </c>
      <c r="D23623" s="9" t="s">
        <v>81</v>
      </c>
      <c r="E23623" s="9" t="s">
        <v>83</v>
      </c>
      <c r="F23623" s="9">
        <v>40</v>
      </c>
      <c r="G23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Table1[[#This Row],[Unit_Cost]]*Table1[[#This Row],[Quantity]]</f>
        <v>140</v>
      </c>
      <c r="Q23623" s="17">
        <f>Table1[[#This Row],[Unit_Price]]*Table1[[#This Row],[Quantity]]</f>
        <v>150</v>
      </c>
      <c r="R23623" s="17">
        <f>Table1[[#This Row],[Total Revenue]]-Table1[[#This Row],[Total Cost]]</f>
        <v>10</v>
      </c>
    </row>
    <row r="23624" spans="1:18" x14ac:dyDescent="0.25">
      <c r="A23624" s="8">
        <v>42233</v>
      </c>
      <c r="B23624" s="8" t="str">
        <f>TEXT(Table1[[#This Row],[Date]],"YYYY")</f>
        <v>2015</v>
      </c>
      <c r="C23624" s="8" t="str">
        <f>TEXT(Table1[[#This Row],[Date]],"MMM")</f>
        <v>Aug</v>
      </c>
      <c r="D23624" s="9" t="s">
        <v>81</v>
      </c>
      <c r="E23624" s="9" t="s">
        <v>83</v>
      </c>
      <c r="F23624" s="9">
        <v>40</v>
      </c>
      <c r="G23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Table1[[#This Row],[Unit_Cost]]*Table1[[#This Row],[Quantity]]</f>
        <v>80</v>
      </c>
      <c r="Q23624" s="17">
        <f>Table1[[#This Row],[Unit_Price]]*Table1[[#This Row],[Quantity]]</f>
        <v>86</v>
      </c>
      <c r="R23624" s="17">
        <f>Table1[[#This Row],[Total Revenue]]-Table1[[#This Row],[Total Cost]]</f>
        <v>6</v>
      </c>
    </row>
    <row r="23625" spans="1:18" x14ac:dyDescent="0.25">
      <c r="A23625" s="8">
        <v>42249</v>
      </c>
      <c r="B23625" s="8" t="str">
        <f>TEXT(Table1[[#This Row],[Date]],"YYYY")</f>
        <v>2015</v>
      </c>
      <c r="C23625" s="8" t="str">
        <f>TEXT(Table1[[#This Row],[Date]],"MMM")</f>
        <v>Sep</v>
      </c>
      <c r="D23625" s="9" t="s">
        <v>81</v>
      </c>
      <c r="E23625" s="9" t="s">
        <v>83</v>
      </c>
      <c r="F23625" s="9">
        <v>40</v>
      </c>
      <c r="G23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Table1[[#This Row],[Unit_Cost]]*Table1[[#This Row],[Quantity]]</f>
        <v>99</v>
      </c>
      <c r="Q23625" s="17">
        <f>Table1[[#This Row],[Unit_Price]]*Table1[[#This Row],[Quantity]]</f>
        <v>110.01</v>
      </c>
      <c r="R23625" s="17">
        <f>Table1[[#This Row],[Total Revenue]]-Table1[[#This Row],[Total Cost]]</f>
        <v>11.010000000000005</v>
      </c>
    </row>
    <row r="23626" spans="1:18" x14ac:dyDescent="0.25">
      <c r="A23626" s="8">
        <v>42249</v>
      </c>
      <c r="B23626" s="8" t="str">
        <f>TEXT(Table1[[#This Row],[Date]],"YYYY")</f>
        <v>2015</v>
      </c>
      <c r="C23626" s="8" t="str">
        <f>TEXT(Table1[[#This Row],[Date]],"MMM")</f>
        <v>Sep</v>
      </c>
      <c r="D23626" s="9" t="s">
        <v>81</v>
      </c>
      <c r="E23626" s="9" t="s">
        <v>83</v>
      </c>
      <c r="F23626" s="9">
        <v>40</v>
      </c>
      <c r="G23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Table1[[#This Row],[Unit_Cost]]*Table1[[#This Row],[Quantity]]</f>
        <v>60</v>
      </c>
      <c r="Q23626" s="17">
        <f>Table1[[#This Row],[Unit_Price]]*Table1[[#This Row],[Quantity]]</f>
        <v>63</v>
      </c>
      <c r="R23626" s="17">
        <f>Table1[[#This Row],[Total Revenue]]-Table1[[#This Row],[Total Cost]]</f>
        <v>3</v>
      </c>
    </row>
    <row r="23627" spans="1:18" x14ac:dyDescent="0.25">
      <c r="A23627" s="8">
        <v>42302</v>
      </c>
      <c r="B23627" s="8" t="str">
        <f>TEXT(Table1[[#This Row],[Date]],"YYYY")</f>
        <v>2015</v>
      </c>
      <c r="C23627" s="8" t="str">
        <f>TEXT(Table1[[#This Row],[Date]],"MMM")</f>
        <v>Oct</v>
      </c>
      <c r="D23627" s="9" t="s">
        <v>81</v>
      </c>
      <c r="E23627" s="9" t="s">
        <v>83</v>
      </c>
      <c r="F23627" s="9">
        <v>40</v>
      </c>
      <c r="G23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Table1[[#This Row],[Unit_Cost]]*Table1[[#This Row],[Quantity]]</f>
        <v>120</v>
      </c>
      <c r="Q23627" s="17">
        <f>Table1[[#This Row],[Unit_Price]]*Table1[[#This Row],[Quantity]]</f>
        <v>141</v>
      </c>
      <c r="R23627" s="17">
        <f>Table1[[#This Row],[Total Revenue]]-Table1[[#This Row],[Total Cost]]</f>
        <v>21</v>
      </c>
    </row>
    <row r="23628" spans="1:18" x14ac:dyDescent="0.25">
      <c r="A23628" s="8">
        <v>42327</v>
      </c>
      <c r="B23628" s="8" t="str">
        <f>TEXT(Table1[[#This Row],[Date]],"YYYY")</f>
        <v>2015</v>
      </c>
      <c r="C23628" s="8" t="str">
        <f>TEXT(Table1[[#This Row],[Date]],"MMM")</f>
        <v>Nov</v>
      </c>
      <c r="D23628" s="9" t="s">
        <v>81</v>
      </c>
      <c r="E23628" s="9" t="s">
        <v>83</v>
      </c>
      <c r="F23628" s="9">
        <v>40</v>
      </c>
      <c r="G23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Table1[[#This Row],[Unit_Cost]]*Table1[[#This Row],[Quantity]]</f>
        <v>30</v>
      </c>
      <c r="Q23628" s="17">
        <f>Table1[[#This Row],[Unit_Price]]*Table1[[#This Row],[Quantity]]</f>
        <v>35</v>
      </c>
      <c r="R23628" s="17">
        <f>Table1[[#This Row],[Total Revenue]]-Table1[[#This Row],[Total Cost]]</f>
        <v>5</v>
      </c>
    </row>
    <row r="23629" spans="1:18" x14ac:dyDescent="0.25">
      <c r="A23629" s="8">
        <v>42327</v>
      </c>
      <c r="B23629" s="8" t="str">
        <f>TEXT(Table1[[#This Row],[Date]],"YYYY")</f>
        <v>2015</v>
      </c>
      <c r="C23629" s="8" t="str">
        <f>TEXT(Table1[[#This Row],[Date]],"MMM")</f>
        <v>Nov</v>
      </c>
      <c r="D23629" s="9" t="s">
        <v>81</v>
      </c>
      <c r="E23629" s="9" t="s">
        <v>83</v>
      </c>
      <c r="F23629" s="9">
        <v>40</v>
      </c>
      <c r="G23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Table1[[#This Row],[Unit_Cost]]*Table1[[#This Row],[Quantity]]</f>
        <v>150</v>
      </c>
      <c r="Q23629" s="17">
        <f>Table1[[#This Row],[Unit_Price]]*Table1[[#This Row],[Quantity]]</f>
        <v>165</v>
      </c>
      <c r="R23629" s="17">
        <f>Table1[[#This Row],[Total Revenue]]-Table1[[#This Row],[Total Cost]]</f>
        <v>15</v>
      </c>
    </row>
    <row r="23630" spans="1:18" x14ac:dyDescent="0.25">
      <c r="A23630" s="8">
        <v>42349</v>
      </c>
      <c r="B23630" s="8" t="str">
        <f>TEXT(Table1[[#This Row],[Date]],"YYYY")</f>
        <v>2015</v>
      </c>
      <c r="C23630" s="8" t="str">
        <f>TEXT(Table1[[#This Row],[Date]],"MMM")</f>
        <v>Dec</v>
      </c>
      <c r="D23630" s="9" t="s">
        <v>81</v>
      </c>
      <c r="E23630" s="9" t="s">
        <v>83</v>
      </c>
      <c r="F23630" s="9">
        <v>40</v>
      </c>
      <c r="G23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Table1[[#This Row],[Unit_Cost]]*Table1[[#This Row],[Quantity]]</f>
        <v>45</v>
      </c>
      <c r="Q23630" s="17">
        <f>Table1[[#This Row],[Unit_Price]]*Table1[[#This Row],[Quantity]]</f>
        <v>48</v>
      </c>
      <c r="R23630" s="17">
        <f>Table1[[#This Row],[Total Revenue]]-Table1[[#This Row],[Total Cost]]</f>
        <v>3</v>
      </c>
    </row>
    <row r="23631" spans="1:18" x14ac:dyDescent="0.25">
      <c r="A23631" s="8">
        <v>42349</v>
      </c>
      <c r="B23631" s="8" t="str">
        <f>TEXT(Table1[[#This Row],[Date]],"YYYY")</f>
        <v>2015</v>
      </c>
      <c r="C23631" s="8" t="str">
        <f>TEXT(Table1[[#This Row],[Date]],"MMM")</f>
        <v>Dec</v>
      </c>
      <c r="D23631" s="9" t="s">
        <v>81</v>
      </c>
      <c r="E23631" s="9" t="s">
        <v>83</v>
      </c>
      <c r="F23631" s="9">
        <v>40</v>
      </c>
      <c r="G23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Table1[[#This Row],[Unit_Cost]]*Table1[[#This Row],[Quantity]]</f>
        <v>189</v>
      </c>
      <c r="Q23631" s="17">
        <f>Table1[[#This Row],[Unit_Price]]*Table1[[#This Row],[Quantity]]</f>
        <v>221</v>
      </c>
      <c r="R23631" s="17">
        <f>Table1[[#This Row],[Total Revenue]]-Table1[[#This Row],[Total Cost]]</f>
        <v>32</v>
      </c>
    </row>
    <row r="23632" spans="1:18" x14ac:dyDescent="0.25">
      <c r="A23632" s="8">
        <v>42249</v>
      </c>
      <c r="B23632" s="8" t="str">
        <f>TEXT(Table1[[#This Row],[Date]],"YYYY")</f>
        <v>2015</v>
      </c>
      <c r="C23632" s="8" t="str">
        <f>TEXT(Table1[[#This Row],[Date]],"MMM")</f>
        <v>Sep</v>
      </c>
      <c r="D23632" s="9" t="s">
        <v>81</v>
      </c>
      <c r="E23632" s="9" t="s">
        <v>83</v>
      </c>
      <c r="F23632" s="9">
        <v>40</v>
      </c>
      <c r="G23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Table1[[#This Row],[Unit_Cost]]*Table1[[#This Row],[Quantity]]</f>
        <v>162</v>
      </c>
      <c r="Q23632" s="17">
        <f>Table1[[#This Row],[Unit_Price]]*Table1[[#This Row],[Quantity]]</f>
        <v>218.01</v>
      </c>
      <c r="R23632" s="17">
        <f>Table1[[#This Row],[Total Revenue]]-Table1[[#This Row],[Total Cost]]</f>
        <v>56.009999999999991</v>
      </c>
    </row>
    <row r="23633" spans="1:18" x14ac:dyDescent="0.25">
      <c r="A23633" s="8">
        <v>42262</v>
      </c>
      <c r="B23633" s="8" t="str">
        <f>TEXT(Table1[[#This Row],[Date]],"YYYY")</f>
        <v>2015</v>
      </c>
      <c r="C23633" s="8" t="str">
        <f>TEXT(Table1[[#This Row],[Date]],"MMM")</f>
        <v>Sep</v>
      </c>
      <c r="D23633" s="9" t="s">
        <v>81</v>
      </c>
      <c r="E23633" s="9" t="s">
        <v>83</v>
      </c>
      <c r="F23633" s="9">
        <v>41</v>
      </c>
      <c r="G23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Table1[[#This Row],[Unit_Cost]]*Table1[[#This Row],[Quantity]]</f>
        <v>180</v>
      </c>
      <c r="Q23633" s="17">
        <f>Table1[[#This Row],[Unit_Price]]*Table1[[#This Row],[Quantity]]</f>
        <v>145</v>
      </c>
      <c r="R23633" s="17">
        <f>Table1[[#This Row],[Total Revenue]]-Table1[[#This Row],[Total Cost]]</f>
        <v>-35</v>
      </c>
    </row>
    <row r="23634" spans="1:18" x14ac:dyDescent="0.25">
      <c r="A23634" s="8">
        <v>42458</v>
      </c>
      <c r="B23634" s="8" t="str">
        <f>TEXT(Table1[[#This Row],[Date]],"YYYY")</f>
        <v>2016</v>
      </c>
      <c r="C23634" s="8" t="str">
        <f>TEXT(Table1[[#This Row],[Date]],"MMM")</f>
        <v>Mar</v>
      </c>
      <c r="D23634" s="9" t="s">
        <v>81</v>
      </c>
      <c r="E23634" s="9" t="s">
        <v>83</v>
      </c>
      <c r="F23634" s="9">
        <v>41</v>
      </c>
      <c r="G23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Table1[[#This Row],[Unit_Cost]]*Table1[[#This Row],[Quantity]]</f>
        <v>72</v>
      </c>
      <c r="Q23634" s="17">
        <f>Table1[[#This Row],[Unit_Price]]*Table1[[#This Row],[Quantity]]</f>
        <v>117</v>
      </c>
      <c r="R23634" s="17">
        <f>Table1[[#This Row],[Total Revenue]]-Table1[[#This Row],[Total Cost]]</f>
        <v>45</v>
      </c>
    </row>
    <row r="23635" spans="1:18" x14ac:dyDescent="0.25">
      <c r="A23635" s="8">
        <v>42349</v>
      </c>
      <c r="B23635" s="8" t="str">
        <f>TEXT(Table1[[#This Row],[Date]],"YYYY")</f>
        <v>2015</v>
      </c>
      <c r="C23635" s="8" t="str">
        <f>TEXT(Table1[[#This Row],[Date]],"MMM")</f>
        <v>Dec</v>
      </c>
      <c r="D23635" s="9" t="s">
        <v>81</v>
      </c>
      <c r="E23635" s="9" t="s">
        <v>83</v>
      </c>
      <c r="F23635" s="9">
        <v>41</v>
      </c>
      <c r="G23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Table1[[#This Row],[Unit_Cost]]*Table1[[#This Row],[Quantity]]</f>
        <v>623</v>
      </c>
      <c r="Q23635" s="17">
        <f>Table1[[#This Row],[Unit_Price]]*Table1[[#This Row],[Quantity]]</f>
        <v>975</v>
      </c>
      <c r="R23635" s="17">
        <f>Table1[[#This Row],[Total Revenue]]-Table1[[#This Row],[Total Cost]]</f>
        <v>352</v>
      </c>
    </row>
    <row r="23636" spans="1:18" x14ac:dyDescent="0.25">
      <c r="A23636" s="8">
        <v>42349</v>
      </c>
      <c r="B23636" s="8" t="str">
        <f>TEXT(Table1[[#This Row],[Date]],"YYYY")</f>
        <v>2015</v>
      </c>
      <c r="C23636" s="8" t="str">
        <f>TEXT(Table1[[#This Row],[Date]],"MMM")</f>
        <v>Dec</v>
      </c>
      <c r="D23636" s="9" t="s">
        <v>81</v>
      </c>
      <c r="E23636" s="9" t="s">
        <v>83</v>
      </c>
      <c r="F23636" s="9">
        <v>60</v>
      </c>
      <c r="G23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Table1[[#This Row],[Unit_Cost]]*Table1[[#This Row],[Quantity]]</f>
        <v>50.010000000000005</v>
      </c>
      <c r="Q23636" s="17">
        <f>Table1[[#This Row],[Unit_Price]]*Table1[[#This Row],[Quantity]]</f>
        <v>54</v>
      </c>
      <c r="R23636" s="17">
        <f>Table1[[#This Row],[Total Revenue]]-Table1[[#This Row],[Total Cost]]</f>
        <v>3.9899999999999949</v>
      </c>
    </row>
    <row r="23637" spans="1:18" x14ac:dyDescent="0.25">
      <c r="A23637" s="8">
        <v>42478</v>
      </c>
      <c r="B23637" s="8" t="str">
        <f>TEXT(Table1[[#This Row],[Date]],"YYYY")</f>
        <v>2016</v>
      </c>
      <c r="C23637" s="8" t="str">
        <f>TEXT(Table1[[#This Row],[Date]],"MMM")</f>
        <v>Apr</v>
      </c>
      <c r="D23637" s="9" t="s">
        <v>81</v>
      </c>
      <c r="E23637" s="9" t="s">
        <v>83</v>
      </c>
      <c r="F23637" s="9">
        <v>60</v>
      </c>
      <c r="G23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Table1[[#This Row],[Unit_Cost]]*Table1[[#This Row],[Quantity]]</f>
        <v>735</v>
      </c>
      <c r="Q23637" s="17">
        <f>Table1[[#This Row],[Unit_Price]]*Table1[[#This Row],[Quantity]]</f>
        <v>969</v>
      </c>
      <c r="R23637" s="17">
        <f>Table1[[#This Row],[Total Revenue]]-Table1[[#This Row],[Total Cost]]</f>
        <v>234</v>
      </c>
    </row>
    <row r="23638" spans="1:18" x14ac:dyDescent="0.25">
      <c r="A23638" s="8">
        <v>42267</v>
      </c>
      <c r="B23638" s="8" t="str">
        <f>TEXT(Table1[[#This Row],[Date]],"YYYY")</f>
        <v>2015</v>
      </c>
      <c r="C23638" s="8" t="str">
        <f>TEXT(Table1[[#This Row],[Date]],"MMM")</f>
        <v>Sep</v>
      </c>
      <c r="D23638" s="9" t="s">
        <v>81</v>
      </c>
      <c r="E23638" s="9" t="s">
        <v>83</v>
      </c>
      <c r="F23638" s="9">
        <v>60</v>
      </c>
      <c r="G23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Table1[[#This Row],[Unit_Cost]]*Table1[[#This Row],[Quantity]]</f>
        <v>840</v>
      </c>
      <c r="Q23638" s="17">
        <f>Table1[[#This Row],[Unit_Price]]*Table1[[#This Row],[Quantity]]</f>
        <v>935</v>
      </c>
      <c r="R23638" s="17">
        <f>Table1[[#This Row],[Total Revenue]]-Table1[[#This Row],[Total Cost]]</f>
        <v>95</v>
      </c>
    </row>
    <row r="23639" spans="1:18" x14ac:dyDescent="0.25">
      <c r="A23639" s="8">
        <v>42267</v>
      </c>
      <c r="B23639" s="8" t="str">
        <f>TEXT(Table1[[#This Row],[Date]],"YYYY")</f>
        <v>2015</v>
      </c>
      <c r="C23639" s="8" t="str">
        <f>TEXT(Table1[[#This Row],[Date]],"MMM")</f>
        <v>Sep</v>
      </c>
      <c r="D23639" s="9" t="s">
        <v>81</v>
      </c>
      <c r="E23639" s="9" t="s">
        <v>83</v>
      </c>
      <c r="F23639" s="9">
        <v>60</v>
      </c>
      <c r="G23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Table1[[#This Row],[Unit_Cost]]*Table1[[#This Row],[Quantity]]</f>
        <v>45</v>
      </c>
      <c r="Q23639" s="17">
        <f>Table1[[#This Row],[Unit_Price]]*Table1[[#This Row],[Quantity]]</f>
        <v>54</v>
      </c>
      <c r="R23639" s="17">
        <f>Table1[[#This Row],[Total Revenue]]-Table1[[#This Row],[Total Cost]]</f>
        <v>9</v>
      </c>
    </row>
    <row r="23640" spans="1:18" x14ac:dyDescent="0.25">
      <c r="A23640" s="8">
        <v>42274</v>
      </c>
      <c r="B23640" s="8" t="str">
        <f>TEXT(Table1[[#This Row],[Date]],"YYYY")</f>
        <v>2015</v>
      </c>
      <c r="C23640" s="8" t="str">
        <f>TEXT(Table1[[#This Row],[Date]],"MMM")</f>
        <v>Sep</v>
      </c>
      <c r="D23640" s="9" t="s">
        <v>81</v>
      </c>
      <c r="E23640" s="9" t="s">
        <v>83</v>
      </c>
      <c r="F23640" s="9">
        <v>60</v>
      </c>
      <c r="G23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Table1[[#This Row],[Unit_Cost]]*Table1[[#This Row],[Quantity]]</f>
        <v>420</v>
      </c>
      <c r="Q23640" s="17">
        <f>Table1[[#This Row],[Unit_Price]]*Table1[[#This Row],[Quantity]]</f>
        <v>532</v>
      </c>
      <c r="R23640" s="17">
        <f>Table1[[#This Row],[Total Revenue]]-Table1[[#This Row],[Total Cost]]</f>
        <v>112</v>
      </c>
    </row>
    <row r="23641" spans="1:18" x14ac:dyDescent="0.25">
      <c r="A23641" s="8">
        <v>42366</v>
      </c>
      <c r="B23641" s="8" t="str">
        <f>TEXT(Table1[[#This Row],[Date]],"YYYY")</f>
        <v>2015</v>
      </c>
      <c r="C23641" s="8" t="str">
        <f>TEXT(Table1[[#This Row],[Date]],"MMM")</f>
        <v>Dec</v>
      </c>
      <c r="D23641" s="9" t="s">
        <v>81</v>
      </c>
      <c r="E23641" s="9" t="s">
        <v>83</v>
      </c>
      <c r="F23641" s="9">
        <v>36</v>
      </c>
      <c r="G23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Table1[[#This Row],[Unit_Cost]]*Table1[[#This Row],[Quantity]]</f>
        <v>231.99</v>
      </c>
      <c r="Q23641" s="17">
        <f>Table1[[#This Row],[Unit_Price]]*Table1[[#This Row],[Quantity]]</f>
        <v>188.01</v>
      </c>
      <c r="R23641" s="17">
        <f>Table1[[#This Row],[Total Revenue]]-Table1[[#This Row],[Total Cost]]</f>
        <v>-43.980000000000018</v>
      </c>
    </row>
    <row r="23642" spans="1:18" x14ac:dyDescent="0.25">
      <c r="A23642" s="8">
        <v>42366</v>
      </c>
      <c r="B23642" s="8" t="str">
        <f>TEXT(Table1[[#This Row],[Date]],"YYYY")</f>
        <v>2015</v>
      </c>
      <c r="C23642" s="8" t="str">
        <f>TEXT(Table1[[#This Row],[Date]],"MMM")</f>
        <v>Dec</v>
      </c>
      <c r="D23642" s="9" t="s">
        <v>81</v>
      </c>
      <c r="E23642" s="9" t="s">
        <v>83</v>
      </c>
      <c r="F23642" s="9">
        <v>36</v>
      </c>
      <c r="G23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Table1[[#This Row],[Unit_Cost]]*Table1[[#This Row],[Quantity]]</f>
        <v>40</v>
      </c>
      <c r="Q23642" s="17">
        <f>Table1[[#This Row],[Unit_Price]]*Table1[[#This Row],[Quantity]]</f>
        <v>52</v>
      </c>
      <c r="R23642" s="17">
        <f>Table1[[#This Row],[Total Revenue]]-Table1[[#This Row],[Total Cost]]</f>
        <v>12</v>
      </c>
    </row>
    <row r="23643" spans="1:18" x14ac:dyDescent="0.25">
      <c r="A23643" s="8">
        <v>42337</v>
      </c>
      <c r="B23643" s="8" t="str">
        <f>TEXT(Table1[[#This Row],[Date]],"YYYY")</f>
        <v>2015</v>
      </c>
      <c r="C23643" s="8" t="str">
        <f>TEXT(Table1[[#This Row],[Date]],"MMM")</f>
        <v>Nov</v>
      </c>
      <c r="D23643" s="9" t="s">
        <v>81</v>
      </c>
      <c r="E23643" s="9" t="s">
        <v>83</v>
      </c>
      <c r="F23643" s="9">
        <v>36</v>
      </c>
      <c r="G23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Table1[[#This Row],[Unit_Cost]]*Table1[[#This Row],[Quantity]]</f>
        <v>540</v>
      </c>
      <c r="Q23643" s="17">
        <f>Table1[[#This Row],[Unit_Price]]*Table1[[#This Row],[Quantity]]</f>
        <v>627</v>
      </c>
      <c r="R23643" s="17">
        <f>Table1[[#This Row],[Total Revenue]]-Table1[[#This Row],[Total Cost]]</f>
        <v>87</v>
      </c>
    </row>
    <row r="23644" spans="1:18" x14ac:dyDescent="0.25">
      <c r="A23644" s="8">
        <v>42337</v>
      </c>
      <c r="B23644" s="8" t="str">
        <f>TEXT(Table1[[#This Row],[Date]],"YYYY")</f>
        <v>2015</v>
      </c>
      <c r="C23644" s="8" t="str">
        <f>TEXT(Table1[[#This Row],[Date]],"MMM")</f>
        <v>Nov</v>
      </c>
      <c r="D23644" s="9" t="s">
        <v>81</v>
      </c>
      <c r="E23644" s="9" t="s">
        <v>83</v>
      </c>
      <c r="F23644" s="9">
        <v>36</v>
      </c>
      <c r="G23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Table1[[#This Row],[Unit_Cost]]*Table1[[#This Row],[Quantity]]</f>
        <v>144</v>
      </c>
      <c r="Q23644" s="17">
        <f>Table1[[#This Row],[Unit_Price]]*Table1[[#This Row],[Quantity]]</f>
        <v>180.99</v>
      </c>
      <c r="R23644" s="17">
        <f>Table1[[#This Row],[Total Revenue]]-Table1[[#This Row],[Total Cost]]</f>
        <v>36.990000000000009</v>
      </c>
    </row>
    <row r="23645" spans="1:18" x14ac:dyDescent="0.25">
      <c r="A23645" s="8">
        <v>42337</v>
      </c>
      <c r="B23645" s="8" t="str">
        <f>TEXT(Table1[[#This Row],[Date]],"YYYY")</f>
        <v>2015</v>
      </c>
      <c r="C23645" s="8" t="str">
        <f>TEXT(Table1[[#This Row],[Date]],"MMM")</f>
        <v>Nov</v>
      </c>
      <c r="D23645" s="9" t="s">
        <v>81</v>
      </c>
      <c r="E23645" s="9" t="s">
        <v>83</v>
      </c>
      <c r="F23645" s="9">
        <v>36</v>
      </c>
      <c r="G23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Table1[[#This Row],[Unit_Cost]]*Table1[[#This Row],[Quantity]]</f>
        <v>100</v>
      </c>
      <c r="Q23645" s="17">
        <f>Table1[[#This Row],[Unit_Price]]*Table1[[#This Row],[Quantity]]</f>
        <v>137</v>
      </c>
      <c r="R23645" s="17">
        <f>Table1[[#This Row],[Total Revenue]]-Table1[[#This Row],[Total Cost]]</f>
        <v>37</v>
      </c>
    </row>
    <row r="23646" spans="1:18" x14ac:dyDescent="0.25">
      <c r="A23646" s="8">
        <v>42310</v>
      </c>
      <c r="B23646" s="8" t="str">
        <f>TEXT(Table1[[#This Row],[Date]],"YYYY")</f>
        <v>2015</v>
      </c>
      <c r="C23646" s="8" t="str">
        <f>TEXT(Table1[[#This Row],[Date]],"MMM")</f>
        <v>Nov</v>
      </c>
      <c r="D23646" s="9" t="s">
        <v>81</v>
      </c>
      <c r="E23646" s="9" t="s">
        <v>83</v>
      </c>
      <c r="F23646" s="9">
        <v>36</v>
      </c>
      <c r="G23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Table1[[#This Row],[Unit_Cost]]*Table1[[#This Row],[Quantity]]</f>
        <v>153</v>
      </c>
      <c r="Q23646" s="17">
        <f>Table1[[#This Row],[Unit_Price]]*Table1[[#This Row],[Quantity]]</f>
        <v>209</v>
      </c>
      <c r="R23646" s="17">
        <f>Table1[[#This Row],[Total Revenue]]-Table1[[#This Row],[Total Cost]]</f>
        <v>56</v>
      </c>
    </row>
    <row r="23647" spans="1:18" x14ac:dyDescent="0.25">
      <c r="A23647" s="8">
        <v>42379</v>
      </c>
      <c r="B23647" s="8" t="str">
        <f>TEXT(Table1[[#This Row],[Date]],"YYYY")</f>
        <v>2016</v>
      </c>
      <c r="C23647" s="8" t="str">
        <f>TEXT(Table1[[#This Row],[Date]],"MMM")</f>
        <v>Jan</v>
      </c>
      <c r="D23647" s="9" t="s">
        <v>81</v>
      </c>
      <c r="E23647" s="9" t="s">
        <v>83</v>
      </c>
      <c r="F23647" s="9">
        <v>37</v>
      </c>
      <c r="G23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Table1[[#This Row],[Unit_Cost]]*Table1[[#This Row],[Quantity]]</f>
        <v>145</v>
      </c>
      <c r="Q23647" s="17">
        <f>Table1[[#This Row],[Unit_Price]]*Table1[[#This Row],[Quantity]]</f>
        <v>184</v>
      </c>
      <c r="R23647" s="17">
        <f>Table1[[#This Row],[Total Revenue]]-Table1[[#This Row],[Total Cost]]</f>
        <v>39</v>
      </c>
    </row>
    <row r="23648" spans="1:18" x14ac:dyDescent="0.25">
      <c r="A23648" s="8">
        <v>42379</v>
      </c>
      <c r="B23648" s="8" t="str">
        <f>TEXT(Table1[[#This Row],[Date]],"YYYY")</f>
        <v>2016</v>
      </c>
      <c r="C23648" s="8" t="str">
        <f>TEXT(Table1[[#This Row],[Date]],"MMM")</f>
        <v>Jan</v>
      </c>
      <c r="D23648" s="9" t="s">
        <v>81</v>
      </c>
      <c r="E23648" s="9" t="s">
        <v>83</v>
      </c>
      <c r="F23648" s="9">
        <v>37</v>
      </c>
      <c r="G23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Table1[[#This Row],[Unit_Cost]]*Table1[[#This Row],[Quantity]]</f>
        <v>216</v>
      </c>
      <c r="Q23648" s="17">
        <f>Table1[[#This Row],[Unit_Price]]*Table1[[#This Row],[Quantity]]</f>
        <v>224</v>
      </c>
      <c r="R23648" s="17">
        <f>Table1[[#This Row],[Total Revenue]]-Table1[[#This Row],[Total Cost]]</f>
        <v>8</v>
      </c>
    </row>
    <row r="23649" spans="1:18" x14ac:dyDescent="0.25">
      <c r="A23649" s="8">
        <v>42387</v>
      </c>
      <c r="B23649" s="8" t="str">
        <f>TEXT(Table1[[#This Row],[Date]],"YYYY")</f>
        <v>2016</v>
      </c>
      <c r="C23649" s="8" t="str">
        <f>TEXT(Table1[[#This Row],[Date]],"MMM")</f>
        <v>Jan</v>
      </c>
      <c r="D23649" s="9" t="s">
        <v>81</v>
      </c>
      <c r="E23649" s="9" t="s">
        <v>83</v>
      </c>
      <c r="F23649" s="9">
        <v>37</v>
      </c>
      <c r="G23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Table1[[#This Row],[Unit_Cost]]*Table1[[#This Row],[Quantity]]</f>
        <v>180</v>
      </c>
      <c r="Q23649" s="17">
        <f>Table1[[#This Row],[Unit_Price]]*Table1[[#This Row],[Quantity]]</f>
        <v>235</v>
      </c>
      <c r="R23649" s="17">
        <f>Table1[[#This Row],[Total Revenue]]-Table1[[#This Row],[Total Cost]]</f>
        <v>55</v>
      </c>
    </row>
    <row r="23650" spans="1:18" x14ac:dyDescent="0.25">
      <c r="A23650" s="8">
        <v>42387</v>
      </c>
      <c r="B23650" s="8" t="str">
        <f>TEXT(Table1[[#This Row],[Date]],"YYYY")</f>
        <v>2016</v>
      </c>
      <c r="C23650" s="8" t="str">
        <f>TEXT(Table1[[#This Row],[Date]],"MMM")</f>
        <v>Jan</v>
      </c>
      <c r="D23650" s="9" t="s">
        <v>81</v>
      </c>
      <c r="E23650" s="9" t="s">
        <v>83</v>
      </c>
      <c r="F23650" s="9">
        <v>37</v>
      </c>
      <c r="G23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Table1[[#This Row],[Unit_Cost]]*Table1[[#This Row],[Quantity]]</f>
        <v>60</v>
      </c>
      <c r="Q23650" s="17">
        <f>Table1[[#This Row],[Unit_Price]]*Table1[[#This Row],[Quantity]]</f>
        <v>86</v>
      </c>
      <c r="R23650" s="17">
        <f>Table1[[#This Row],[Total Revenue]]-Table1[[#This Row],[Total Cost]]</f>
        <v>26</v>
      </c>
    </row>
    <row r="23651" spans="1:18" x14ac:dyDescent="0.25">
      <c r="A23651" s="8">
        <v>42387</v>
      </c>
      <c r="B23651" s="8" t="str">
        <f>TEXT(Table1[[#This Row],[Date]],"YYYY")</f>
        <v>2016</v>
      </c>
      <c r="C23651" s="8" t="str">
        <f>TEXT(Table1[[#This Row],[Date]],"MMM")</f>
        <v>Jan</v>
      </c>
      <c r="D23651" s="9" t="s">
        <v>81</v>
      </c>
      <c r="E23651" s="9" t="s">
        <v>83</v>
      </c>
      <c r="F23651" s="9">
        <v>37</v>
      </c>
      <c r="G23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Table1[[#This Row],[Unit_Cost]]*Table1[[#This Row],[Quantity]]</f>
        <v>270</v>
      </c>
      <c r="Q23651" s="17">
        <f>Table1[[#This Row],[Unit_Price]]*Table1[[#This Row],[Quantity]]</f>
        <v>309</v>
      </c>
      <c r="R23651" s="17">
        <f>Table1[[#This Row],[Total Revenue]]-Table1[[#This Row],[Total Cost]]</f>
        <v>39</v>
      </c>
    </row>
    <row r="23652" spans="1:18" x14ac:dyDescent="0.25">
      <c r="A23652" s="8">
        <v>42427</v>
      </c>
      <c r="B23652" s="8" t="str">
        <f>TEXT(Table1[[#This Row],[Date]],"YYYY")</f>
        <v>2016</v>
      </c>
      <c r="C23652" s="8" t="str">
        <f>TEXT(Table1[[#This Row],[Date]],"MMM")</f>
        <v>Feb</v>
      </c>
      <c r="D23652" s="9" t="s">
        <v>81</v>
      </c>
      <c r="E23652" s="9" t="s">
        <v>83</v>
      </c>
      <c r="F23652" s="9">
        <v>37</v>
      </c>
      <c r="G23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Table1[[#This Row],[Unit_Cost]]*Table1[[#This Row],[Quantity]]</f>
        <v>153</v>
      </c>
      <c r="Q23652" s="17">
        <f>Table1[[#This Row],[Unit_Price]]*Table1[[#This Row],[Quantity]]</f>
        <v>205</v>
      </c>
      <c r="R23652" s="17">
        <f>Table1[[#This Row],[Total Revenue]]-Table1[[#This Row],[Total Cost]]</f>
        <v>52</v>
      </c>
    </row>
    <row r="23653" spans="1:18" x14ac:dyDescent="0.25">
      <c r="A23653" s="8">
        <v>42428</v>
      </c>
      <c r="B23653" s="8" t="str">
        <f>TEXT(Table1[[#This Row],[Date]],"YYYY")</f>
        <v>2016</v>
      </c>
      <c r="C23653" s="8" t="str">
        <f>TEXT(Table1[[#This Row],[Date]],"MMM")</f>
        <v>Feb</v>
      </c>
      <c r="D23653" s="9" t="s">
        <v>81</v>
      </c>
      <c r="E23653" s="9" t="s">
        <v>83</v>
      </c>
      <c r="F23653" s="9">
        <v>37</v>
      </c>
      <c r="G23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Table1[[#This Row],[Unit_Cost]]*Table1[[#This Row],[Quantity]]</f>
        <v>65</v>
      </c>
      <c r="Q23653" s="17">
        <f>Table1[[#This Row],[Unit_Price]]*Table1[[#This Row],[Quantity]]</f>
        <v>88</v>
      </c>
      <c r="R23653" s="17">
        <f>Table1[[#This Row],[Total Revenue]]-Table1[[#This Row],[Total Cost]]</f>
        <v>23</v>
      </c>
    </row>
    <row r="23654" spans="1:18" x14ac:dyDescent="0.25">
      <c r="A23654" s="8">
        <v>42440</v>
      </c>
      <c r="B23654" s="8" t="str">
        <f>TEXT(Table1[[#This Row],[Date]],"YYYY")</f>
        <v>2016</v>
      </c>
      <c r="C23654" s="8" t="str">
        <f>TEXT(Table1[[#This Row],[Date]],"MMM")</f>
        <v>Mar</v>
      </c>
      <c r="D23654" s="9" t="s">
        <v>81</v>
      </c>
      <c r="E23654" s="9" t="s">
        <v>83</v>
      </c>
      <c r="F23654" s="9">
        <v>37</v>
      </c>
      <c r="G23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Table1[[#This Row],[Unit_Cost]]*Table1[[#This Row],[Quantity]]</f>
        <v>189</v>
      </c>
      <c r="Q23654" s="17">
        <f>Table1[[#This Row],[Unit_Price]]*Table1[[#This Row],[Quantity]]</f>
        <v>240.99</v>
      </c>
      <c r="R23654" s="17">
        <f>Table1[[#This Row],[Total Revenue]]-Table1[[#This Row],[Total Cost]]</f>
        <v>51.990000000000009</v>
      </c>
    </row>
    <row r="23655" spans="1:18" x14ac:dyDescent="0.25">
      <c r="A23655" s="8">
        <v>42454</v>
      </c>
      <c r="B23655" s="8" t="str">
        <f>TEXT(Table1[[#This Row],[Date]],"YYYY")</f>
        <v>2016</v>
      </c>
      <c r="C23655" s="8" t="str">
        <f>TEXT(Table1[[#This Row],[Date]],"MMM")</f>
        <v>Mar</v>
      </c>
      <c r="D23655" s="9" t="s">
        <v>81</v>
      </c>
      <c r="E23655" s="9" t="s">
        <v>83</v>
      </c>
      <c r="F23655" s="9">
        <v>37</v>
      </c>
      <c r="G23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Table1[[#This Row],[Unit_Cost]]*Table1[[#This Row],[Quantity]]</f>
        <v>81</v>
      </c>
      <c r="Q23655" s="17">
        <f>Table1[[#This Row],[Unit_Price]]*Table1[[#This Row],[Quantity]]</f>
        <v>95</v>
      </c>
      <c r="R23655" s="17">
        <f>Table1[[#This Row],[Total Revenue]]-Table1[[#This Row],[Total Cost]]</f>
        <v>14</v>
      </c>
    </row>
    <row r="23656" spans="1:18" x14ac:dyDescent="0.25">
      <c r="A23656" s="8">
        <v>42454</v>
      </c>
      <c r="B23656" s="8" t="str">
        <f>TEXT(Table1[[#This Row],[Date]],"YYYY")</f>
        <v>2016</v>
      </c>
      <c r="C23656" s="8" t="str">
        <f>TEXT(Table1[[#This Row],[Date]],"MMM")</f>
        <v>Mar</v>
      </c>
      <c r="D23656" s="9" t="s">
        <v>81</v>
      </c>
      <c r="E23656" s="9" t="s">
        <v>83</v>
      </c>
      <c r="F23656" s="9">
        <v>37</v>
      </c>
      <c r="G23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Table1[[#This Row],[Unit_Cost]]*Table1[[#This Row],[Quantity]]</f>
        <v>150</v>
      </c>
      <c r="Q23656" s="17">
        <f>Table1[[#This Row],[Unit_Price]]*Table1[[#This Row],[Quantity]]</f>
        <v>192</v>
      </c>
      <c r="R23656" s="17">
        <f>Table1[[#This Row],[Total Revenue]]-Table1[[#This Row],[Total Cost]]</f>
        <v>42</v>
      </c>
    </row>
    <row r="23657" spans="1:18" x14ac:dyDescent="0.25">
      <c r="A23657" s="8">
        <v>42465</v>
      </c>
      <c r="B23657" s="8" t="str">
        <f>TEXT(Table1[[#This Row],[Date]],"YYYY")</f>
        <v>2016</v>
      </c>
      <c r="C23657" s="8" t="str">
        <f>TEXT(Table1[[#This Row],[Date]],"MMM")</f>
        <v>Apr</v>
      </c>
      <c r="D23657" s="9" t="s">
        <v>81</v>
      </c>
      <c r="E23657" s="9" t="s">
        <v>83</v>
      </c>
      <c r="F23657" s="9">
        <v>37</v>
      </c>
      <c r="G23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Table1[[#This Row],[Unit_Cost]]*Table1[[#This Row],[Quantity]]</f>
        <v>9</v>
      </c>
      <c r="Q23657" s="17">
        <f>Table1[[#This Row],[Unit_Price]]*Table1[[#This Row],[Quantity]]</f>
        <v>10</v>
      </c>
      <c r="R23657" s="17">
        <f>Table1[[#This Row],[Total Revenue]]-Table1[[#This Row],[Total Cost]]</f>
        <v>1</v>
      </c>
    </row>
    <row r="23658" spans="1:18" x14ac:dyDescent="0.25">
      <c r="A23658" s="8">
        <v>42497</v>
      </c>
      <c r="B23658" s="8" t="str">
        <f>TEXT(Table1[[#This Row],[Date]],"YYYY")</f>
        <v>2016</v>
      </c>
      <c r="C23658" s="8" t="str">
        <f>TEXT(Table1[[#This Row],[Date]],"MMM")</f>
        <v>May</v>
      </c>
      <c r="D23658" s="9" t="s">
        <v>81</v>
      </c>
      <c r="E23658" s="9" t="s">
        <v>83</v>
      </c>
      <c r="F23658" s="9">
        <v>37</v>
      </c>
      <c r="G23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Table1[[#This Row],[Unit_Cost]]*Table1[[#This Row],[Quantity]]</f>
        <v>216</v>
      </c>
      <c r="Q23658" s="17">
        <f>Table1[[#This Row],[Unit_Price]]*Table1[[#This Row],[Quantity]]</f>
        <v>278.01</v>
      </c>
      <c r="R23658" s="17">
        <f>Table1[[#This Row],[Total Revenue]]-Table1[[#This Row],[Total Cost]]</f>
        <v>62.009999999999991</v>
      </c>
    </row>
    <row r="23659" spans="1:18" x14ac:dyDescent="0.25">
      <c r="A23659" s="8">
        <v>42534</v>
      </c>
      <c r="B23659" s="8" t="str">
        <f>TEXT(Table1[[#This Row],[Date]],"YYYY")</f>
        <v>2016</v>
      </c>
      <c r="C23659" s="8" t="str">
        <f>TEXT(Table1[[#This Row],[Date]],"MMM")</f>
        <v>Jun</v>
      </c>
      <c r="D23659" s="9" t="s">
        <v>81</v>
      </c>
      <c r="E23659" s="9" t="s">
        <v>83</v>
      </c>
      <c r="F23659" s="9">
        <v>37</v>
      </c>
      <c r="G23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Table1[[#This Row],[Unit_Cost]]*Table1[[#This Row],[Quantity]]</f>
        <v>144</v>
      </c>
      <c r="Q23659" s="17">
        <f>Table1[[#This Row],[Unit_Price]]*Table1[[#This Row],[Quantity]]</f>
        <v>181</v>
      </c>
      <c r="R23659" s="17">
        <f>Table1[[#This Row],[Total Revenue]]-Table1[[#This Row],[Total Cost]]</f>
        <v>37</v>
      </c>
    </row>
    <row r="23660" spans="1:18" x14ac:dyDescent="0.25">
      <c r="A23660" s="8">
        <v>42534</v>
      </c>
      <c r="B23660" s="8" t="str">
        <f>TEXT(Table1[[#This Row],[Date]],"YYYY")</f>
        <v>2016</v>
      </c>
      <c r="C23660" s="8" t="str">
        <f>TEXT(Table1[[#This Row],[Date]],"MMM")</f>
        <v>Jun</v>
      </c>
      <c r="D23660" s="9" t="s">
        <v>81</v>
      </c>
      <c r="E23660" s="9" t="s">
        <v>83</v>
      </c>
      <c r="F23660" s="9">
        <v>37</v>
      </c>
      <c r="G23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Table1[[#This Row],[Unit_Cost]]*Table1[[#This Row],[Quantity]]</f>
        <v>114.99</v>
      </c>
      <c r="Q23660" s="17">
        <f>Table1[[#This Row],[Unit_Price]]*Table1[[#This Row],[Quantity]]</f>
        <v>150</v>
      </c>
      <c r="R23660" s="17">
        <f>Table1[[#This Row],[Total Revenue]]-Table1[[#This Row],[Total Cost]]</f>
        <v>35.010000000000005</v>
      </c>
    </row>
    <row r="23661" spans="1:18" x14ac:dyDescent="0.25">
      <c r="A23661" s="8">
        <v>42571</v>
      </c>
      <c r="B23661" s="8" t="str">
        <f>TEXT(Table1[[#This Row],[Date]],"YYYY")</f>
        <v>2016</v>
      </c>
      <c r="C23661" s="8" t="str">
        <f>TEXT(Table1[[#This Row],[Date]],"MMM")</f>
        <v>Jul</v>
      </c>
      <c r="D23661" s="9" t="s">
        <v>81</v>
      </c>
      <c r="E23661" s="9" t="s">
        <v>83</v>
      </c>
      <c r="F23661" s="9">
        <v>37</v>
      </c>
      <c r="G23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Table1[[#This Row],[Unit_Cost]]*Table1[[#This Row],[Quantity]]</f>
        <v>90</v>
      </c>
      <c r="Q23661" s="17">
        <f>Table1[[#This Row],[Unit_Price]]*Table1[[#This Row],[Quantity]]</f>
        <v>111</v>
      </c>
      <c r="R23661" s="17">
        <f>Table1[[#This Row],[Total Revenue]]-Table1[[#This Row],[Total Cost]]</f>
        <v>21</v>
      </c>
    </row>
    <row r="23662" spans="1:18" x14ac:dyDescent="0.25">
      <c r="A23662" s="8">
        <v>42255</v>
      </c>
      <c r="B23662" s="8" t="str">
        <f>TEXT(Table1[[#This Row],[Date]],"YYYY")</f>
        <v>2015</v>
      </c>
      <c r="C23662" s="8" t="str">
        <f>TEXT(Table1[[#This Row],[Date]],"MMM")</f>
        <v>Sep</v>
      </c>
      <c r="D23662" s="9" t="s">
        <v>81</v>
      </c>
      <c r="E23662" s="9" t="s">
        <v>83</v>
      </c>
      <c r="F23662" s="9">
        <v>37</v>
      </c>
      <c r="G23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Table1[[#This Row],[Unit_Cost]]*Table1[[#This Row],[Quantity]]</f>
        <v>189</v>
      </c>
      <c r="Q23662" s="17">
        <f>Table1[[#This Row],[Unit_Price]]*Table1[[#This Row],[Quantity]]</f>
        <v>200</v>
      </c>
      <c r="R23662" s="17">
        <f>Table1[[#This Row],[Total Revenue]]-Table1[[#This Row],[Total Cost]]</f>
        <v>11</v>
      </c>
    </row>
    <row r="23663" spans="1:18" x14ac:dyDescent="0.25">
      <c r="A23663" s="8">
        <v>42255</v>
      </c>
      <c r="B23663" s="8" t="str">
        <f>TEXT(Table1[[#This Row],[Date]],"YYYY")</f>
        <v>2015</v>
      </c>
      <c r="C23663" s="8" t="str">
        <f>TEXT(Table1[[#This Row],[Date]],"MMM")</f>
        <v>Sep</v>
      </c>
      <c r="D23663" s="9" t="s">
        <v>81</v>
      </c>
      <c r="E23663" s="9" t="s">
        <v>83</v>
      </c>
      <c r="F23663" s="9">
        <v>37</v>
      </c>
      <c r="G23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Table1[[#This Row],[Unit_Cost]]*Table1[[#This Row],[Quantity]]</f>
        <v>130</v>
      </c>
      <c r="Q23663" s="17">
        <f>Table1[[#This Row],[Unit_Price]]*Table1[[#This Row],[Quantity]]</f>
        <v>136</v>
      </c>
      <c r="R23663" s="17">
        <f>Table1[[#This Row],[Total Revenue]]-Table1[[#This Row],[Total Cost]]</f>
        <v>6</v>
      </c>
    </row>
    <row r="23664" spans="1:18" x14ac:dyDescent="0.25">
      <c r="A23664" s="8">
        <v>42279</v>
      </c>
      <c r="B23664" s="8" t="str">
        <f>TEXT(Table1[[#This Row],[Date]],"YYYY")</f>
        <v>2015</v>
      </c>
      <c r="C23664" s="8" t="str">
        <f>TEXT(Table1[[#This Row],[Date]],"MMM")</f>
        <v>Oct</v>
      </c>
      <c r="D23664" s="9" t="s">
        <v>81</v>
      </c>
      <c r="E23664" s="9" t="s">
        <v>83</v>
      </c>
      <c r="F23664" s="9">
        <v>37</v>
      </c>
      <c r="G23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Table1[[#This Row],[Unit_Cost]]*Table1[[#This Row],[Quantity]]</f>
        <v>153</v>
      </c>
      <c r="Q23664" s="17">
        <f>Table1[[#This Row],[Unit_Price]]*Table1[[#This Row],[Quantity]]</f>
        <v>168</v>
      </c>
      <c r="R23664" s="17">
        <f>Table1[[#This Row],[Total Revenue]]-Table1[[#This Row],[Total Cost]]</f>
        <v>15</v>
      </c>
    </row>
    <row r="23665" spans="1:18" x14ac:dyDescent="0.25">
      <c r="A23665" s="8">
        <v>42330</v>
      </c>
      <c r="B23665" s="8" t="str">
        <f>TEXT(Table1[[#This Row],[Date]],"YYYY")</f>
        <v>2015</v>
      </c>
      <c r="C23665" s="8" t="str">
        <f>TEXT(Table1[[#This Row],[Date]],"MMM")</f>
        <v>Nov</v>
      </c>
      <c r="D23665" s="9" t="s">
        <v>81</v>
      </c>
      <c r="E23665" s="9" t="s">
        <v>83</v>
      </c>
      <c r="F23665" s="9">
        <v>37</v>
      </c>
      <c r="G23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Table1[[#This Row],[Unit_Cost]]*Table1[[#This Row],[Quantity]]</f>
        <v>20</v>
      </c>
      <c r="Q23665" s="17">
        <f>Table1[[#This Row],[Unit_Price]]*Table1[[#This Row],[Quantity]]</f>
        <v>23</v>
      </c>
      <c r="R23665" s="17">
        <f>Table1[[#This Row],[Total Revenue]]-Table1[[#This Row],[Total Cost]]</f>
        <v>3</v>
      </c>
    </row>
    <row r="23666" spans="1:18" x14ac:dyDescent="0.25">
      <c r="A23666" s="8">
        <v>42330</v>
      </c>
      <c r="B23666" s="8" t="str">
        <f>TEXT(Table1[[#This Row],[Date]],"YYYY")</f>
        <v>2015</v>
      </c>
      <c r="C23666" s="8" t="str">
        <f>TEXT(Table1[[#This Row],[Date]],"MMM")</f>
        <v>Nov</v>
      </c>
      <c r="D23666" s="9" t="s">
        <v>81</v>
      </c>
      <c r="E23666" s="9" t="s">
        <v>83</v>
      </c>
      <c r="F23666" s="9">
        <v>37</v>
      </c>
      <c r="G23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Table1[[#This Row],[Unit_Cost]]*Table1[[#This Row],[Quantity]]</f>
        <v>65.010000000000005</v>
      </c>
      <c r="Q23666" s="17">
        <f>Table1[[#This Row],[Unit_Price]]*Table1[[#This Row],[Quantity]]</f>
        <v>69.989999999999995</v>
      </c>
      <c r="R23666" s="17">
        <f>Table1[[#This Row],[Total Revenue]]-Table1[[#This Row],[Total Cost]]</f>
        <v>4.9799999999999898</v>
      </c>
    </row>
    <row r="23667" spans="1:18" x14ac:dyDescent="0.25">
      <c r="A23667" s="8">
        <v>42351</v>
      </c>
      <c r="B23667" s="8" t="str">
        <f>TEXT(Table1[[#This Row],[Date]],"YYYY")</f>
        <v>2015</v>
      </c>
      <c r="C23667" s="8" t="str">
        <f>TEXT(Table1[[#This Row],[Date]],"MMM")</f>
        <v>Dec</v>
      </c>
      <c r="D23667" s="9" t="s">
        <v>81</v>
      </c>
      <c r="E23667" s="9" t="s">
        <v>83</v>
      </c>
      <c r="F23667" s="9">
        <v>37</v>
      </c>
      <c r="G23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Table1[[#This Row],[Unit_Cost]]*Table1[[#This Row],[Quantity]]</f>
        <v>108</v>
      </c>
      <c r="Q23667" s="17">
        <f>Table1[[#This Row],[Unit_Price]]*Table1[[#This Row],[Quantity]]</f>
        <v>110.01</v>
      </c>
      <c r="R23667" s="17">
        <f>Table1[[#This Row],[Total Revenue]]-Table1[[#This Row],[Total Cost]]</f>
        <v>2.0100000000000051</v>
      </c>
    </row>
    <row r="23668" spans="1:18" x14ac:dyDescent="0.25">
      <c r="A23668" s="8">
        <v>42351</v>
      </c>
      <c r="B23668" s="8" t="str">
        <f>TEXT(Table1[[#This Row],[Date]],"YYYY")</f>
        <v>2015</v>
      </c>
      <c r="C23668" s="8" t="str">
        <f>TEXT(Table1[[#This Row],[Date]],"MMM")</f>
        <v>Dec</v>
      </c>
      <c r="D23668" s="9" t="s">
        <v>81</v>
      </c>
      <c r="E23668" s="9" t="s">
        <v>83</v>
      </c>
      <c r="F23668" s="9">
        <v>37</v>
      </c>
      <c r="G23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Table1[[#This Row],[Unit_Cost]]*Table1[[#This Row],[Quantity]]</f>
        <v>9.99</v>
      </c>
      <c r="Q23668" s="17">
        <f>Table1[[#This Row],[Unit_Price]]*Table1[[#This Row],[Quantity]]</f>
        <v>11.01</v>
      </c>
      <c r="R23668" s="17">
        <f>Table1[[#This Row],[Total Revenue]]-Table1[[#This Row],[Total Cost]]</f>
        <v>1.0199999999999996</v>
      </c>
    </row>
    <row r="23669" spans="1:18" x14ac:dyDescent="0.25">
      <c r="A23669" s="8">
        <v>42358</v>
      </c>
      <c r="B23669" s="8" t="str">
        <f>TEXT(Table1[[#This Row],[Date]],"YYYY")</f>
        <v>2015</v>
      </c>
      <c r="C23669" s="8" t="str">
        <f>TEXT(Table1[[#This Row],[Date]],"MMM")</f>
        <v>Dec</v>
      </c>
      <c r="D23669" s="9" t="s">
        <v>81</v>
      </c>
      <c r="E23669" s="9" t="s">
        <v>83</v>
      </c>
      <c r="F23669" s="9">
        <v>37</v>
      </c>
      <c r="G23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Table1[[#This Row],[Unit_Cost]]*Table1[[#This Row],[Quantity]]</f>
        <v>234</v>
      </c>
      <c r="Q23669" s="17">
        <f>Table1[[#This Row],[Unit_Price]]*Table1[[#This Row],[Quantity]]</f>
        <v>243</v>
      </c>
      <c r="R23669" s="17">
        <f>Table1[[#This Row],[Total Revenue]]-Table1[[#This Row],[Total Cost]]</f>
        <v>9</v>
      </c>
    </row>
    <row r="23670" spans="1:18" x14ac:dyDescent="0.25">
      <c r="A23670" s="8">
        <v>42448</v>
      </c>
      <c r="B23670" s="8" t="str">
        <f>TEXT(Table1[[#This Row],[Date]],"YYYY")</f>
        <v>2016</v>
      </c>
      <c r="C23670" s="8" t="str">
        <f>TEXT(Table1[[#This Row],[Date]],"MMM")</f>
        <v>Mar</v>
      </c>
      <c r="D23670" s="9" t="s">
        <v>81</v>
      </c>
      <c r="E23670" s="9" t="s">
        <v>83</v>
      </c>
      <c r="F23670" s="9">
        <v>37</v>
      </c>
      <c r="G23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Table1[[#This Row],[Unit_Cost]]*Table1[[#This Row],[Quantity]]</f>
        <v>243</v>
      </c>
      <c r="Q23670" s="17">
        <f>Table1[[#This Row],[Unit_Price]]*Table1[[#This Row],[Quantity]]</f>
        <v>387</v>
      </c>
      <c r="R23670" s="17">
        <f>Table1[[#This Row],[Total Revenue]]-Table1[[#This Row],[Total Cost]]</f>
        <v>144</v>
      </c>
    </row>
    <row r="23671" spans="1:18" x14ac:dyDescent="0.25">
      <c r="A23671" s="8">
        <v>42322</v>
      </c>
      <c r="B23671" s="8" t="str">
        <f>TEXT(Table1[[#This Row],[Date]],"YYYY")</f>
        <v>2015</v>
      </c>
      <c r="C23671" s="8" t="str">
        <f>TEXT(Table1[[#This Row],[Date]],"MMM")</f>
        <v>Nov</v>
      </c>
      <c r="D23671" s="9" t="s">
        <v>81</v>
      </c>
      <c r="E23671" s="9" t="s">
        <v>83</v>
      </c>
      <c r="F23671" s="9">
        <v>38</v>
      </c>
      <c r="G23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Table1[[#This Row],[Unit_Cost]]*Table1[[#This Row],[Quantity]]</f>
        <v>180</v>
      </c>
      <c r="Q23671" s="17">
        <f>Table1[[#This Row],[Unit_Price]]*Table1[[#This Row],[Quantity]]</f>
        <v>245.01</v>
      </c>
      <c r="R23671" s="17">
        <f>Table1[[#This Row],[Total Revenue]]-Table1[[#This Row],[Total Cost]]</f>
        <v>65.009999999999991</v>
      </c>
    </row>
    <row r="23672" spans="1:18" x14ac:dyDescent="0.25">
      <c r="A23672" s="8">
        <v>42335</v>
      </c>
      <c r="B23672" s="8" t="str">
        <f>TEXT(Table1[[#This Row],[Date]],"YYYY")</f>
        <v>2015</v>
      </c>
      <c r="C23672" s="8" t="str">
        <f>TEXT(Table1[[#This Row],[Date]],"MMM")</f>
        <v>Nov</v>
      </c>
      <c r="D23672" s="9" t="s">
        <v>81</v>
      </c>
      <c r="E23672" s="9" t="s">
        <v>83</v>
      </c>
      <c r="F23672" s="9">
        <v>38</v>
      </c>
      <c r="G23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Table1[[#This Row],[Unit_Cost]]*Table1[[#This Row],[Quantity]]</f>
        <v>117</v>
      </c>
      <c r="Q23672" s="17">
        <f>Table1[[#This Row],[Unit_Price]]*Table1[[#This Row],[Quantity]]</f>
        <v>144.99</v>
      </c>
      <c r="R23672" s="17">
        <f>Table1[[#This Row],[Total Revenue]]-Table1[[#This Row],[Total Cost]]</f>
        <v>27.990000000000009</v>
      </c>
    </row>
    <row r="23673" spans="1:18" x14ac:dyDescent="0.25">
      <c r="A23673" s="8">
        <v>42374</v>
      </c>
      <c r="B23673" s="8" t="str">
        <f>TEXT(Table1[[#This Row],[Date]],"YYYY")</f>
        <v>2016</v>
      </c>
      <c r="C23673" s="8" t="str">
        <f>TEXT(Table1[[#This Row],[Date]],"MMM")</f>
        <v>Jan</v>
      </c>
      <c r="D23673" s="9" t="s">
        <v>81</v>
      </c>
      <c r="E23673" s="9" t="s">
        <v>83</v>
      </c>
      <c r="F23673" s="9">
        <v>38</v>
      </c>
      <c r="G23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Table1[[#This Row],[Unit_Cost]]*Table1[[#This Row],[Quantity]]</f>
        <v>645</v>
      </c>
      <c r="Q23673" s="17">
        <f>Table1[[#This Row],[Unit_Price]]*Table1[[#This Row],[Quantity]]</f>
        <v>934</v>
      </c>
      <c r="R23673" s="17">
        <f>Table1[[#This Row],[Total Revenue]]-Table1[[#This Row],[Total Cost]]</f>
        <v>289</v>
      </c>
    </row>
    <row r="23674" spans="1:18" x14ac:dyDescent="0.25">
      <c r="A23674" s="8">
        <v>42389</v>
      </c>
      <c r="B23674" s="8" t="str">
        <f>TEXT(Table1[[#This Row],[Date]],"YYYY")</f>
        <v>2016</v>
      </c>
      <c r="C23674" s="8" t="str">
        <f>TEXT(Table1[[#This Row],[Date]],"MMM")</f>
        <v>Jan</v>
      </c>
      <c r="D23674" s="9" t="s">
        <v>81</v>
      </c>
      <c r="E23674" s="9" t="s">
        <v>83</v>
      </c>
      <c r="F23674" s="9">
        <v>39</v>
      </c>
      <c r="G23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Table1[[#This Row],[Unit_Cost]]*Table1[[#This Row],[Quantity]]</f>
        <v>92</v>
      </c>
      <c r="Q23674" s="17">
        <f>Table1[[#This Row],[Unit_Price]]*Table1[[#This Row],[Quantity]]</f>
        <v>144</v>
      </c>
      <c r="R23674" s="17">
        <f>Table1[[#This Row],[Total Revenue]]-Table1[[#This Row],[Total Cost]]</f>
        <v>52</v>
      </c>
    </row>
    <row r="23675" spans="1:18" x14ac:dyDescent="0.25">
      <c r="A23675" s="8">
        <v>42483</v>
      </c>
      <c r="B23675" s="8" t="str">
        <f>TEXT(Table1[[#This Row],[Date]],"YYYY")</f>
        <v>2016</v>
      </c>
      <c r="C23675" s="8" t="str">
        <f>TEXT(Table1[[#This Row],[Date]],"MMM")</f>
        <v>Apr</v>
      </c>
      <c r="D23675" s="9" t="s">
        <v>81</v>
      </c>
      <c r="E23675" s="9" t="s">
        <v>83</v>
      </c>
      <c r="F23675" s="9">
        <v>39</v>
      </c>
      <c r="G23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Table1[[#This Row],[Unit_Cost]]*Table1[[#This Row],[Quantity]]</f>
        <v>27.990000000000002</v>
      </c>
      <c r="Q23675" s="17">
        <f>Table1[[#This Row],[Unit_Price]]*Table1[[#This Row],[Quantity]]</f>
        <v>42</v>
      </c>
      <c r="R23675" s="17">
        <f>Table1[[#This Row],[Total Revenue]]-Table1[[#This Row],[Total Cost]]</f>
        <v>14.009999999999998</v>
      </c>
    </row>
    <row r="23676" spans="1:18" x14ac:dyDescent="0.25">
      <c r="A23676" s="8">
        <v>42483</v>
      </c>
      <c r="B23676" s="8" t="str">
        <f>TEXT(Table1[[#This Row],[Date]],"YYYY")</f>
        <v>2016</v>
      </c>
      <c r="C23676" s="8" t="str">
        <f>TEXT(Table1[[#This Row],[Date]],"MMM")</f>
        <v>Apr</v>
      </c>
      <c r="D23676" s="9" t="s">
        <v>81</v>
      </c>
      <c r="E23676" s="9" t="s">
        <v>83</v>
      </c>
      <c r="F23676" s="9">
        <v>39</v>
      </c>
      <c r="G23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Table1[[#This Row],[Unit_Cost]]*Table1[[#This Row],[Quantity]]</f>
        <v>86</v>
      </c>
      <c r="Q23676" s="17">
        <f>Table1[[#This Row],[Unit_Price]]*Table1[[#This Row],[Quantity]]</f>
        <v>143</v>
      </c>
      <c r="R23676" s="17">
        <f>Table1[[#This Row],[Total Revenue]]-Table1[[#This Row],[Total Cost]]</f>
        <v>57</v>
      </c>
    </row>
    <row r="23677" spans="1:18" x14ac:dyDescent="0.25">
      <c r="A23677" s="8">
        <v>42313</v>
      </c>
      <c r="B23677" s="8" t="str">
        <f>TEXT(Table1[[#This Row],[Date]],"YYYY")</f>
        <v>2015</v>
      </c>
      <c r="C23677" s="8" t="str">
        <f>TEXT(Table1[[#This Row],[Date]],"MMM")</f>
        <v>Nov</v>
      </c>
      <c r="D23677" s="9" t="s">
        <v>81</v>
      </c>
      <c r="E23677" s="9" t="s">
        <v>83</v>
      </c>
      <c r="F23677" s="9">
        <v>39</v>
      </c>
      <c r="G23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Table1[[#This Row],[Unit_Cost]]*Table1[[#This Row],[Quantity]]</f>
        <v>360</v>
      </c>
      <c r="Q23677" s="17">
        <f>Table1[[#This Row],[Unit_Price]]*Table1[[#This Row],[Quantity]]</f>
        <v>469</v>
      </c>
      <c r="R23677" s="17">
        <f>Table1[[#This Row],[Total Revenue]]-Table1[[#This Row],[Total Cost]]</f>
        <v>109</v>
      </c>
    </row>
    <row r="23678" spans="1:18" x14ac:dyDescent="0.25">
      <c r="A23678" s="8">
        <v>42332</v>
      </c>
      <c r="B23678" s="8" t="str">
        <f>TEXT(Table1[[#This Row],[Date]],"YYYY")</f>
        <v>2015</v>
      </c>
      <c r="C23678" s="8" t="str">
        <f>TEXT(Table1[[#This Row],[Date]],"MMM")</f>
        <v>Nov</v>
      </c>
      <c r="D23678" s="9" t="s">
        <v>81</v>
      </c>
      <c r="E23678" s="9" t="s">
        <v>83</v>
      </c>
      <c r="F23678" s="9">
        <v>39</v>
      </c>
      <c r="G23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Table1[[#This Row],[Unit_Cost]]*Table1[[#This Row],[Quantity]]</f>
        <v>540</v>
      </c>
      <c r="Q23678" s="17">
        <f>Table1[[#This Row],[Unit_Price]]*Table1[[#This Row],[Quantity]]</f>
        <v>587</v>
      </c>
      <c r="R23678" s="17">
        <f>Table1[[#This Row],[Total Revenue]]-Table1[[#This Row],[Total Cost]]</f>
        <v>47</v>
      </c>
    </row>
    <row r="23679" spans="1:18" x14ac:dyDescent="0.25">
      <c r="A23679" s="8">
        <v>42332</v>
      </c>
      <c r="B23679" s="8" t="str">
        <f>TEXT(Table1[[#This Row],[Date]],"YYYY")</f>
        <v>2015</v>
      </c>
      <c r="C23679" s="8" t="str">
        <f>TEXT(Table1[[#This Row],[Date]],"MMM")</f>
        <v>Nov</v>
      </c>
      <c r="D23679" s="9" t="s">
        <v>81</v>
      </c>
      <c r="E23679" s="9" t="s">
        <v>83</v>
      </c>
      <c r="F23679" s="9">
        <v>39</v>
      </c>
      <c r="G23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Table1[[#This Row],[Unit_Cost]]*Table1[[#This Row],[Quantity]]</f>
        <v>44.01</v>
      </c>
      <c r="Q23679" s="17">
        <f>Table1[[#This Row],[Unit_Price]]*Table1[[#This Row],[Quantity]]</f>
        <v>57</v>
      </c>
      <c r="R23679" s="17">
        <f>Table1[[#This Row],[Total Revenue]]-Table1[[#This Row],[Total Cost]]</f>
        <v>12.990000000000002</v>
      </c>
    </row>
    <row r="23680" spans="1:18" x14ac:dyDescent="0.25">
      <c r="A23680" s="8">
        <v>42332</v>
      </c>
      <c r="B23680" s="8" t="str">
        <f>TEXT(Table1[[#This Row],[Date]],"YYYY")</f>
        <v>2015</v>
      </c>
      <c r="C23680" s="8" t="str">
        <f>TEXT(Table1[[#This Row],[Date]],"MMM")</f>
        <v>Nov</v>
      </c>
      <c r="D23680" s="9" t="s">
        <v>81</v>
      </c>
      <c r="E23680" s="9" t="s">
        <v>83</v>
      </c>
      <c r="F23680" s="9">
        <v>39</v>
      </c>
      <c r="G23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Table1[[#This Row],[Unit_Cost]]*Table1[[#This Row],[Quantity]]</f>
        <v>215</v>
      </c>
      <c r="Q23680" s="17">
        <f>Table1[[#This Row],[Unit_Price]]*Table1[[#This Row],[Quantity]]</f>
        <v>279</v>
      </c>
      <c r="R23680" s="17">
        <f>Table1[[#This Row],[Total Revenue]]-Table1[[#This Row],[Total Cost]]</f>
        <v>64</v>
      </c>
    </row>
    <row r="23681" spans="1:18" x14ac:dyDescent="0.25">
      <c r="A23681" s="8">
        <v>42332</v>
      </c>
      <c r="B23681" s="8" t="str">
        <f>TEXT(Table1[[#This Row],[Date]],"YYYY")</f>
        <v>2015</v>
      </c>
      <c r="C23681" s="8" t="str">
        <f>TEXT(Table1[[#This Row],[Date]],"MMM")</f>
        <v>Nov</v>
      </c>
      <c r="D23681" s="9" t="s">
        <v>81</v>
      </c>
      <c r="E23681" s="9" t="s">
        <v>83</v>
      </c>
      <c r="F23681" s="9">
        <v>39</v>
      </c>
      <c r="G23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Table1[[#This Row],[Unit_Cost]]*Table1[[#This Row],[Quantity]]</f>
        <v>25</v>
      </c>
      <c r="Q23681" s="17">
        <f>Table1[[#This Row],[Unit_Price]]*Table1[[#This Row],[Quantity]]</f>
        <v>35</v>
      </c>
      <c r="R23681" s="17">
        <f>Table1[[#This Row],[Total Revenue]]-Table1[[#This Row],[Total Cost]]</f>
        <v>10</v>
      </c>
    </row>
    <row r="23682" spans="1:18" x14ac:dyDescent="0.25">
      <c r="A23682" s="8">
        <v>42427</v>
      </c>
      <c r="B23682" s="8" t="str">
        <f>TEXT(Table1[[#This Row],[Date]],"YYYY")</f>
        <v>2016</v>
      </c>
      <c r="C23682" s="8" t="str">
        <f>TEXT(Table1[[#This Row],[Date]],"MMM")</f>
        <v>Feb</v>
      </c>
      <c r="D23682" s="9" t="s">
        <v>81</v>
      </c>
      <c r="E23682" s="9" t="s">
        <v>83</v>
      </c>
      <c r="F23682" s="9">
        <v>39</v>
      </c>
      <c r="G23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Table1[[#This Row],[Unit_Cost]]*Table1[[#This Row],[Quantity]]</f>
        <v>540</v>
      </c>
      <c r="Q23682" s="17">
        <f>Table1[[#This Row],[Unit_Price]]*Table1[[#This Row],[Quantity]]</f>
        <v>375</v>
      </c>
      <c r="R23682" s="17">
        <f>Table1[[#This Row],[Total Revenue]]-Table1[[#This Row],[Total Cost]]</f>
        <v>-165</v>
      </c>
    </row>
    <row r="23683" spans="1:18" x14ac:dyDescent="0.25">
      <c r="A23683" s="8">
        <v>42427</v>
      </c>
      <c r="B23683" s="8" t="str">
        <f>TEXT(Table1[[#This Row],[Date]],"YYYY")</f>
        <v>2016</v>
      </c>
      <c r="C23683" s="8" t="str">
        <f>TEXT(Table1[[#This Row],[Date]],"MMM")</f>
        <v>Feb</v>
      </c>
      <c r="D23683" s="9" t="s">
        <v>81</v>
      </c>
      <c r="E23683" s="9" t="s">
        <v>83</v>
      </c>
      <c r="F23683" s="9">
        <v>37</v>
      </c>
      <c r="G23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Table1[[#This Row],[Unit_Cost]]*Table1[[#This Row],[Quantity]]</f>
        <v>36</v>
      </c>
      <c r="Q23683" s="17">
        <f>Table1[[#This Row],[Unit_Price]]*Table1[[#This Row],[Quantity]]</f>
        <v>57</v>
      </c>
      <c r="R23683" s="17">
        <f>Table1[[#This Row],[Total Revenue]]-Table1[[#This Row],[Total Cost]]</f>
        <v>21</v>
      </c>
    </row>
    <row r="23684" spans="1:18" x14ac:dyDescent="0.25">
      <c r="A23684" s="8">
        <v>42427</v>
      </c>
      <c r="B23684" s="8" t="str">
        <f>TEXT(Table1[[#This Row],[Date]],"YYYY")</f>
        <v>2016</v>
      </c>
      <c r="C23684" s="8" t="str">
        <f>TEXT(Table1[[#This Row],[Date]],"MMM")</f>
        <v>Feb</v>
      </c>
      <c r="D23684" s="9" t="s">
        <v>81</v>
      </c>
      <c r="E23684" s="9" t="s">
        <v>83</v>
      </c>
      <c r="F23684" s="9">
        <v>37</v>
      </c>
      <c r="G23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Table1[[#This Row],[Unit_Cost]]*Table1[[#This Row],[Quantity]]</f>
        <v>150</v>
      </c>
      <c r="Q23684" s="17">
        <f>Table1[[#This Row],[Unit_Price]]*Table1[[#This Row],[Quantity]]</f>
        <v>242</v>
      </c>
      <c r="R23684" s="17">
        <f>Table1[[#This Row],[Total Revenue]]-Table1[[#This Row],[Total Cost]]</f>
        <v>92</v>
      </c>
    </row>
    <row r="23685" spans="1:18" x14ac:dyDescent="0.25">
      <c r="A23685" s="8">
        <v>42513</v>
      </c>
      <c r="B23685" s="8" t="str">
        <f>TEXT(Table1[[#This Row],[Date]],"YYYY")</f>
        <v>2016</v>
      </c>
      <c r="C23685" s="8" t="str">
        <f>TEXT(Table1[[#This Row],[Date]],"MMM")</f>
        <v>May</v>
      </c>
      <c r="D23685" s="9" t="s">
        <v>81</v>
      </c>
      <c r="E23685" s="9" t="s">
        <v>83</v>
      </c>
      <c r="F23685" s="9">
        <v>37</v>
      </c>
      <c r="G23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Table1[[#This Row],[Unit_Cost]]*Table1[[#This Row],[Quantity]]</f>
        <v>2443</v>
      </c>
      <c r="Q23685" s="17">
        <f>Table1[[#This Row],[Unit_Price]]*Table1[[#This Row],[Quantity]]</f>
        <v>2830</v>
      </c>
      <c r="R23685" s="17">
        <f>Table1[[#This Row],[Total Revenue]]-Table1[[#This Row],[Total Cost]]</f>
        <v>387</v>
      </c>
    </row>
    <row r="23686" spans="1:18" x14ac:dyDescent="0.25">
      <c r="A23686" s="8">
        <v>42174</v>
      </c>
      <c r="B23686" s="8" t="str">
        <f>TEXT(Table1[[#This Row],[Date]],"YYYY")</f>
        <v>2015</v>
      </c>
      <c r="C23686" s="8" t="str">
        <f>TEXT(Table1[[#This Row],[Date]],"MMM")</f>
        <v>Jun</v>
      </c>
      <c r="D23686" s="9" t="s">
        <v>81</v>
      </c>
      <c r="E23686" s="9" t="s">
        <v>83</v>
      </c>
      <c r="F23686" s="9">
        <v>37</v>
      </c>
      <c r="G23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Table1[[#This Row],[Unit_Cost]]*Table1[[#This Row],[Quantity]]</f>
        <v>2182</v>
      </c>
      <c r="Q23686" s="17">
        <f>Table1[[#This Row],[Unit_Price]]*Table1[[#This Row],[Quantity]]</f>
        <v>1441</v>
      </c>
      <c r="R23686" s="17">
        <f>Table1[[#This Row],[Total Revenue]]-Table1[[#This Row],[Total Cost]]</f>
        <v>-741</v>
      </c>
    </row>
    <row r="23687" spans="1:18" x14ac:dyDescent="0.25">
      <c r="A23687" s="8">
        <v>42186</v>
      </c>
      <c r="B23687" s="8" t="str">
        <f>TEXT(Table1[[#This Row],[Date]],"YYYY")</f>
        <v>2015</v>
      </c>
      <c r="C23687" s="8" t="str">
        <f>TEXT(Table1[[#This Row],[Date]],"MMM")</f>
        <v>Jul</v>
      </c>
      <c r="D23687" s="9" t="s">
        <v>81</v>
      </c>
      <c r="E23687" s="9" t="s">
        <v>83</v>
      </c>
      <c r="F23687" s="9">
        <v>37</v>
      </c>
      <c r="G23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Table1[[#This Row],[Unit_Cost]]*Table1[[#This Row],[Quantity]]</f>
        <v>2442.9900000000002</v>
      </c>
      <c r="Q23687" s="17">
        <f>Table1[[#This Row],[Unit_Price]]*Table1[[#This Row],[Quantity]]</f>
        <v>2982.9900000000002</v>
      </c>
      <c r="R23687" s="17">
        <f>Table1[[#This Row],[Total Revenue]]-Table1[[#This Row],[Total Cost]]</f>
        <v>540</v>
      </c>
    </row>
    <row r="23688" spans="1:18" x14ac:dyDescent="0.25">
      <c r="A23688" s="8">
        <v>42376</v>
      </c>
      <c r="B23688" s="8" t="str">
        <f>TEXT(Table1[[#This Row],[Date]],"YYYY")</f>
        <v>2016</v>
      </c>
      <c r="C23688" s="8" t="str">
        <f>TEXT(Table1[[#This Row],[Date]],"MMM")</f>
        <v>Jan</v>
      </c>
      <c r="D23688" s="9" t="s">
        <v>81</v>
      </c>
      <c r="E23688" s="9" t="s">
        <v>83</v>
      </c>
      <c r="F23688" s="9">
        <v>37</v>
      </c>
      <c r="G23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Table1[[#This Row],[Unit_Cost]]*Table1[[#This Row],[Quantity]]</f>
        <v>2443</v>
      </c>
      <c r="Q23688" s="17">
        <f>Table1[[#This Row],[Unit_Price]]*Table1[[#This Row],[Quantity]]</f>
        <v>3307</v>
      </c>
      <c r="R23688" s="17">
        <f>Table1[[#This Row],[Total Revenue]]-Table1[[#This Row],[Total Cost]]</f>
        <v>864</v>
      </c>
    </row>
    <row r="23689" spans="1:18" x14ac:dyDescent="0.25">
      <c r="A23689" s="8">
        <v>42376</v>
      </c>
      <c r="B23689" s="8" t="str">
        <f>TEXT(Table1[[#This Row],[Date]],"YYYY")</f>
        <v>2016</v>
      </c>
      <c r="C23689" s="8" t="str">
        <f>TEXT(Table1[[#This Row],[Date]],"MMM")</f>
        <v>Jan</v>
      </c>
      <c r="D23689" s="9" t="s">
        <v>81</v>
      </c>
      <c r="E23689" s="9" t="s">
        <v>83</v>
      </c>
      <c r="F23689" s="9">
        <v>37</v>
      </c>
      <c r="G23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Table1[[#This Row],[Unit_Cost]]*Table1[[#This Row],[Quantity]]</f>
        <v>228</v>
      </c>
      <c r="Q23689" s="17">
        <f>Table1[[#This Row],[Unit_Price]]*Table1[[#This Row],[Quantity]]</f>
        <v>222</v>
      </c>
      <c r="R23689" s="17">
        <f>Table1[[#This Row],[Total Revenue]]-Table1[[#This Row],[Total Cost]]</f>
        <v>-6</v>
      </c>
    </row>
    <row r="23690" spans="1:18" x14ac:dyDescent="0.25">
      <c r="A23690" s="8">
        <v>42376</v>
      </c>
      <c r="B23690" s="8" t="str">
        <f>TEXT(Table1[[#This Row],[Date]],"YYYY")</f>
        <v>2016</v>
      </c>
      <c r="C23690" s="8" t="str">
        <f>TEXT(Table1[[#This Row],[Date]],"MMM")</f>
        <v>Jan</v>
      </c>
      <c r="D23690" s="9" t="s">
        <v>81</v>
      </c>
      <c r="E23690" s="9" t="s">
        <v>83</v>
      </c>
      <c r="F23690" s="9">
        <v>37</v>
      </c>
      <c r="G23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Table1[[#This Row],[Unit_Cost]]*Table1[[#This Row],[Quantity]]</f>
        <v>560</v>
      </c>
      <c r="Q23690" s="17">
        <f>Table1[[#This Row],[Unit_Price]]*Table1[[#This Row],[Quantity]]</f>
        <v>506</v>
      </c>
      <c r="R23690" s="17">
        <f>Table1[[#This Row],[Total Revenue]]-Table1[[#This Row],[Total Cost]]</f>
        <v>-54</v>
      </c>
    </row>
    <row r="23691" spans="1:18" x14ac:dyDescent="0.25">
      <c r="A23691" s="8">
        <v>42376</v>
      </c>
      <c r="B23691" s="8" t="str">
        <f>TEXT(Table1[[#This Row],[Date]],"YYYY")</f>
        <v>2016</v>
      </c>
      <c r="C23691" s="8" t="str">
        <f>TEXT(Table1[[#This Row],[Date]],"MMM")</f>
        <v>Jan</v>
      </c>
      <c r="D23691" s="9" t="s">
        <v>81</v>
      </c>
      <c r="E23691" s="9" t="s">
        <v>83</v>
      </c>
      <c r="F23691" s="9">
        <v>37</v>
      </c>
      <c r="G23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Table1[[#This Row],[Unit_Cost]]*Table1[[#This Row],[Quantity]]</f>
        <v>180</v>
      </c>
      <c r="Q23691" s="17">
        <f>Table1[[#This Row],[Unit_Price]]*Table1[[#This Row],[Quantity]]</f>
        <v>185</v>
      </c>
      <c r="R23691" s="17">
        <f>Table1[[#This Row],[Total Revenue]]-Table1[[#This Row],[Total Cost]]</f>
        <v>5</v>
      </c>
    </row>
    <row r="23692" spans="1:18" x14ac:dyDescent="0.25">
      <c r="A23692" s="8">
        <v>42400</v>
      </c>
      <c r="B23692" s="8" t="str">
        <f>TEXT(Table1[[#This Row],[Date]],"YYYY")</f>
        <v>2016</v>
      </c>
      <c r="C23692" s="8" t="str">
        <f>TEXT(Table1[[#This Row],[Date]],"MMM")</f>
        <v>Jan</v>
      </c>
      <c r="D23692" s="9" t="s">
        <v>81</v>
      </c>
      <c r="E23692" s="9" t="s">
        <v>83</v>
      </c>
      <c r="F23692" s="9">
        <v>37</v>
      </c>
      <c r="G23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Table1[[#This Row],[Unit_Cost]]*Table1[[#This Row],[Quantity]]</f>
        <v>1120</v>
      </c>
      <c r="Q23692" s="17">
        <f>Table1[[#This Row],[Unit_Price]]*Table1[[#This Row],[Quantity]]</f>
        <v>1451</v>
      </c>
      <c r="R23692" s="17">
        <f>Table1[[#This Row],[Total Revenue]]-Table1[[#This Row],[Total Cost]]</f>
        <v>331</v>
      </c>
    </row>
    <row r="23693" spans="1:18" x14ac:dyDescent="0.25">
      <c r="A23693" s="8">
        <v>42400</v>
      </c>
      <c r="B23693" s="8" t="str">
        <f>TEXT(Table1[[#This Row],[Date]],"YYYY")</f>
        <v>2016</v>
      </c>
      <c r="C23693" s="8" t="str">
        <f>TEXT(Table1[[#This Row],[Date]],"MMM")</f>
        <v>Jan</v>
      </c>
      <c r="D23693" s="9" t="s">
        <v>81</v>
      </c>
      <c r="E23693" s="9" t="s">
        <v>83</v>
      </c>
      <c r="F23693" s="9">
        <v>38</v>
      </c>
      <c r="G23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Table1[[#This Row],[Unit_Cost]]*Table1[[#This Row],[Quantity]]</f>
        <v>378</v>
      </c>
      <c r="Q23693" s="17">
        <f>Table1[[#This Row],[Unit_Price]]*Table1[[#This Row],[Quantity]]</f>
        <v>541</v>
      </c>
      <c r="R23693" s="17">
        <f>Table1[[#This Row],[Total Revenue]]-Table1[[#This Row],[Total Cost]]</f>
        <v>163</v>
      </c>
    </row>
    <row r="23694" spans="1:18" x14ac:dyDescent="0.25">
      <c r="A23694" s="8">
        <v>42445</v>
      </c>
      <c r="B23694" s="8" t="str">
        <f>TEXT(Table1[[#This Row],[Date]],"YYYY")</f>
        <v>2016</v>
      </c>
      <c r="C23694" s="8" t="str">
        <f>TEXT(Table1[[#This Row],[Date]],"MMM")</f>
        <v>Mar</v>
      </c>
      <c r="D23694" s="9" t="s">
        <v>81</v>
      </c>
      <c r="E23694" s="9" t="s">
        <v>83</v>
      </c>
      <c r="F23694" s="9">
        <v>38</v>
      </c>
      <c r="G23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Table1[[#This Row],[Unit_Cost]]*Table1[[#This Row],[Quantity]]</f>
        <v>540</v>
      </c>
      <c r="Q23694" s="17">
        <f>Table1[[#This Row],[Unit_Price]]*Table1[[#This Row],[Quantity]]</f>
        <v>737</v>
      </c>
      <c r="R23694" s="17">
        <f>Table1[[#This Row],[Total Revenue]]-Table1[[#This Row],[Total Cost]]</f>
        <v>197</v>
      </c>
    </row>
    <row r="23695" spans="1:18" x14ac:dyDescent="0.25">
      <c r="A23695" s="8">
        <v>42497</v>
      </c>
      <c r="B23695" s="8" t="str">
        <f>TEXT(Table1[[#This Row],[Date]],"YYYY")</f>
        <v>2016</v>
      </c>
      <c r="C23695" s="8" t="str">
        <f>TEXT(Table1[[#This Row],[Date]],"MMM")</f>
        <v>May</v>
      </c>
      <c r="D23695" s="9" t="s">
        <v>81</v>
      </c>
      <c r="E23695" s="9" t="s">
        <v>83</v>
      </c>
      <c r="F23695" s="9">
        <v>38</v>
      </c>
      <c r="G23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Table1[[#This Row],[Unit_Cost]]*Table1[[#This Row],[Quantity]]</f>
        <v>1701</v>
      </c>
      <c r="Q23695" s="17">
        <f>Table1[[#This Row],[Unit_Price]]*Table1[[#This Row],[Quantity]]</f>
        <v>2140</v>
      </c>
      <c r="R23695" s="17">
        <f>Table1[[#This Row],[Total Revenue]]-Table1[[#This Row],[Total Cost]]</f>
        <v>439</v>
      </c>
    </row>
    <row r="23696" spans="1:18" x14ac:dyDescent="0.25">
      <c r="A23696" s="8">
        <v>42155</v>
      </c>
      <c r="B23696" s="8" t="str">
        <f>TEXT(Table1[[#This Row],[Date]],"YYYY")</f>
        <v>2015</v>
      </c>
      <c r="C23696" s="8" t="str">
        <f>TEXT(Table1[[#This Row],[Date]],"MMM")</f>
        <v>May</v>
      </c>
      <c r="D23696" s="9" t="s">
        <v>81</v>
      </c>
      <c r="E23696" s="9" t="s">
        <v>83</v>
      </c>
      <c r="F23696" s="9">
        <v>38</v>
      </c>
      <c r="G23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Table1[[#This Row],[Unit_Cost]]*Table1[[#This Row],[Quantity]]</f>
        <v>999.99</v>
      </c>
      <c r="Q23696" s="17">
        <f>Table1[[#This Row],[Unit_Price]]*Table1[[#This Row],[Quantity]]</f>
        <v>1110</v>
      </c>
      <c r="R23696" s="17">
        <f>Table1[[#This Row],[Total Revenue]]-Table1[[#This Row],[Total Cost]]</f>
        <v>110.00999999999999</v>
      </c>
    </row>
    <row r="23697" spans="1:18" x14ac:dyDescent="0.25">
      <c r="A23697" s="8">
        <v>42325</v>
      </c>
      <c r="B23697" s="8" t="str">
        <f>TEXT(Table1[[#This Row],[Date]],"YYYY")</f>
        <v>2015</v>
      </c>
      <c r="C23697" s="8" t="str">
        <f>TEXT(Table1[[#This Row],[Date]],"MMM")</f>
        <v>Nov</v>
      </c>
      <c r="D23697" s="9" t="s">
        <v>81</v>
      </c>
      <c r="E23697" s="9" t="s">
        <v>83</v>
      </c>
      <c r="F23697" s="9">
        <v>38</v>
      </c>
      <c r="G23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Table1[[#This Row],[Unit_Cost]]*Table1[[#This Row],[Quantity]]</f>
        <v>540</v>
      </c>
      <c r="Q23697" s="17">
        <f>Table1[[#This Row],[Unit_Price]]*Table1[[#This Row],[Quantity]]</f>
        <v>611</v>
      </c>
      <c r="R23697" s="17">
        <f>Table1[[#This Row],[Total Revenue]]-Table1[[#This Row],[Total Cost]]</f>
        <v>71</v>
      </c>
    </row>
    <row r="23698" spans="1:18" x14ac:dyDescent="0.25">
      <c r="A23698" s="8">
        <v>42325</v>
      </c>
      <c r="B23698" s="8" t="str">
        <f>TEXT(Table1[[#This Row],[Date]],"YYYY")</f>
        <v>2015</v>
      </c>
      <c r="C23698" s="8" t="str">
        <f>TEXT(Table1[[#This Row],[Date]],"MMM")</f>
        <v>Nov</v>
      </c>
      <c r="D23698" s="9" t="s">
        <v>81</v>
      </c>
      <c r="E23698" s="9" t="s">
        <v>83</v>
      </c>
      <c r="F23698" s="9">
        <v>38</v>
      </c>
      <c r="G23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Table1[[#This Row],[Unit_Cost]]*Table1[[#This Row],[Quantity]]</f>
        <v>84</v>
      </c>
      <c r="Q23698" s="17">
        <f>Table1[[#This Row],[Unit_Price]]*Table1[[#This Row],[Quantity]]</f>
        <v>125</v>
      </c>
      <c r="R23698" s="17">
        <f>Table1[[#This Row],[Total Revenue]]-Table1[[#This Row],[Total Cost]]</f>
        <v>41</v>
      </c>
    </row>
    <row r="23699" spans="1:18" x14ac:dyDescent="0.25">
      <c r="A23699" s="8">
        <v>42325</v>
      </c>
      <c r="B23699" s="8" t="str">
        <f>TEXT(Table1[[#This Row],[Date]],"YYYY")</f>
        <v>2015</v>
      </c>
      <c r="C23699" s="8" t="str">
        <f>TEXT(Table1[[#This Row],[Date]],"MMM")</f>
        <v>Nov</v>
      </c>
      <c r="D23699" s="9" t="s">
        <v>81</v>
      </c>
      <c r="E23699" s="9" t="s">
        <v>83</v>
      </c>
      <c r="F23699" s="9">
        <v>38</v>
      </c>
      <c r="G23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Table1[[#This Row],[Unit_Cost]]*Table1[[#This Row],[Quantity]]</f>
        <v>279</v>
      </c>
      <c r="Q23699" s="17">
        <f>Table1[[#This Row],[Unit_Price]]*Table1[[#This Row],[Quantity]]</f>
        <v>360.99</v>
      </c>
      <c r="R23699" s="17">
        <f>Table1[[#This Row],[Total Revenue]]-Table1[[#This Row],[Total Cost]]</f>
        <v>81.990000000000009</v>
      </c>
    </row>
    <row r="23700" spans="1:18" x14ac:dyDescent="0.25">
      <c r="A23700" s="8">
        <v>42325</v>
      </c>
      <c r="B23700" s="8" t="str">
        <f>TEXT(Table1[[#This Row],[Date]],"YYYY")</f>
        <v>2015</v>
      </c>
      <c r="C23700" s="8" t="str">
        <f>TEXT(Table1[[#This Row],[Date]],"MMM")</f>
        <v>Nov</v>
      </c>
      <c r="D23700" s="9" t="s">
        <v>81</v>
      </c>
      <c r="E23700" s="9" t="s">
        <v>83</v>
      </c>
      <c r="F23700" s="9">
        <v>38</v>
      </c>
      <c r="G23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Table1[[#This Row],[Unit_Cost]]*Table1[[#This Row],[Quantity]]</f>
        <v>100</v>
      </c>
      <c r="Q23700" s="17">
        <f>Table1[[#This Row],[Unit_Price]]*Table1[[#This Row],[Quantity]]</f>
        <v>122</v>
      </c>
      <c r="R23700" s="17">
        <f>Table1[[#This Row],[Total Revenue]]-Table1[[#This Row],[Total Cost]]</f>
        <v>22</v>
      </c>
    </row>
    <row r="23701" spans="1:18" x14ac:dyDescent="0.25">
      <c r="A23701" s="8">
        <v>42423</v>
      </c>
      <c r="B23701" s="8" t="str">
        <f>TEXT(Table1[[#This Row],[Date]],"YYYY")</f>
        <v>2016</v>
      </c>
      <c r="C23701" s="8" t="str">
        <f>TEXT(Table1[[#This Row],[Date]],"MMM")</f>
        <v>Feb</v>
      </c>
      <c r="D23701" s="9" t="s">
        <v>81</v>
      </c>
      <c r="E23701" s="9" t="s">
        <v>83</v>
      </c>
      <c r="F23701" s="9">
        <v>38</v>
      </c>
      <c r="G23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Table1[[#This Row],[Unit_Cost]]*Table1[[#This Row],[Quantity]]</f>
        <v>540</v>
      </c>
      <c r="Q23701" s="17">
        <f>Table1[[#This Row],[Unit_Price]]*Table1[[#This Row],[Quantity]]</f>
        <v>588.99</v>
      </c>
      <c r="R23701" s="17">
        <f>Table1[[#This Row],[Total Revenue]]-Table1[[#This Row],[Total Cost]]</f>
        <v>48.990000000000009</v>
      </c>
    </row>
    <row r="23702" spans="1:18" x14ac:dyDescent="0.25">
      <c r="A23702" s="8">
        <v>42428</v>
      </c>
      <c r="B23702" s="8" t="str">
        <f>TEXT(Table1[[#This Row],[Date]],"YYYY")</f>
        <v>2016</v>
      </c>
      <c r="C23702" s="8" t="str">
        <f>TEXT(Table1[[#This Row],[Date]],"MMM")</f>
        <v>Feb</v>
      </c>
      <c r="D23702" s="9" t="s">
        <v>81</v>
      </c>
      <c r="E23702" s="9" t="s">
        <v>83</v>
      </c>
      <c r="F23702" s="9">
        <v>39</v>
      </c>
      <c r="G23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Table1[[#This Row],[Unit_Cost]]*Table1[[#This Row],[Quantity]]</f>
        <v>150</v>
      </c>
      <c r="Q23702" s="17">
        <f>Table1[[#This Row],[Unit_Price]]*Table1[[#This Row],[Quantity]]</f>
        <v>193</v>
      </c>
      <c r="R23702" s="17">
        <f>Table1[[#This Row],[Total Revenue]]-Table1[[#This Row],[Total Cost]]</f>
        <v>43</v>
      </c>
    </row>
    <row r="23703" spans="1:18" x14ac:dyDescent="0.25">
      <c r="A23703" s="8">
        <v>42384</v>
      </c>
      <c r="B23703" s="8" t="str">
        <f>TEXT(Table1[[#This Row],[Date]],"YYYY")</f>
        <v>2016</v>
      </c>
      <c r="C23703" s="8" t="str">
        <f>TEXT(Table1[[#This Row],[Date]],"MMM")</f>
        <v>Jan</v>
      </c>
      <c r="D23703" s="9" t="s">
        <v>81</v>
      </c>
      <c r="E23703" s="9" t="s">
        <v>83</v>
      </c>
      <c r="F23703" s="9">
        <v>27</v>
      </c>
      <c r="G23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Table1[[#This Row],[Unit_Cost]]*Table1[[#This Row],[Quantity]]</f>
        <v>140.01</v>
      </c>
      <c r="Q23703" s="17">
        <f>Table1[[#This Row],[Unit_Price]]*Table1[[#This Row],[Quantity]]</f>
        <v>171</v>
      </c>
      <c r="R23703" s="17">
        <f>Table1[[#This Row],[Total Revenue]]-Table1[[#This Row],[Total Cost]]</f>
        <v>30.990000000000009</v>
      </c>
    </row>
    <row r="23704" spans="1:18" x14ac:dyDescent="0.25">
      <c r="A23704" s="8">
        <v>42402</v>
      </c>
      <c r="B23704" s="8" t="str">
        <f>TEXT(Table1[[#This Row],[Date]],"YYYY")</f>
        <v>2016</v>
      </c>
      <c r="C23704" s="8" t="str">
        <f>TEXT(Table1[[#This Row],[Date]],"MMM")</f>
        <v>Feb</v>
      </c>
      <c r="D23704" s="9" t="s">
        <v>81</v>
      </c>
      <c r="E23704" s="9" t="s">
        <v>83</v>
      </c>
      <c r="F23704" s="9">
        <v>27</v>
      </c>
      <c r="G23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Table1[[#This Row],[Unit_Cost]]*Table1[[#This Row],[Quantity]]</f>
        <v>540</v>
      </c>
      <c r="Q23704" s="17">
        <f>Table1[[#This Row],[Unit_Price]]*Table1[[#This Row],[Quantity]]</f>
        <v>569.01</v>
      </c>
      <c r="R23704" s="17">
        <f>Table1[[#This Row],[Total Revenue]]-Table1[[#This Row],[Total Cost]]</f>
        <v>29.009999999999991</v>
      </c>
    </row>
    <row r="23705" spans="1:18" x14ac:dyDescent="0.25">
      <c r="A23705" s="8">
        <v>42413</v>
      </c>
      <c r="B23705" s="8" t="str">
        <f>TEXT(Table1[[#This Row],[Date]],"YYYY")</f>
        <v>2016</v>
      </c>
      <c r="C23705" s="8" t="str">
        <f>TEXT(Table1[[#This Row],[Date]],"MMM")</f>
        <v>Feb</v>
      </c>
      <c r="D23705" s="9" t="s">
        <v>81</v>
      </c>
      <c r="E23705" s="9" t="s">
        <v>83</v>
      </c>
      <c r="F23705" s="9">
        <v>27</v>
      </c>
      <c r="G23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Table1[[#This Row],[Unit_Cost]]*Table1[[#This Row],[Quantity]]</f>
        <v>1701</v>
      </c>
      <c r="Q23705" s="17">
        <f>Table1[[#This Row],[Unit_Price]]*Table1[[#This Row],[Quantity]]</f>
        <v>1842</v>
      </c>
      <c r="R23705" s="17">
        <f>Table1[[#This Row],[Total Revenue]]-Table1[[#This Row],[Total Cost]]</f>
        <v>141</v>
      </c>
    </row>
    <row r="23706" spans="1:18" x14ac:dyDescent="0.25">
      <c r="A23706" s="8">
        <v>42423</v>
      </c>
      <c r="B23706" s="8" t="str">
        <f>TEXT(Table1[[#This Row],[Date]],"YYYY")</f>
        <v>2016</v>
      </c>
      <c r="C23706" s="8" t="str">
        <f>TEXT(Table1[[#This Row],[Date]],"MMM")</f>
        <v>Feb</v>
      </c>
      <c r="D23706" s="9" t="s">
        <v>81</v>
      </c>
      <c r="E23706" s="9" t="s">
        <v>83</v>
      </c>
      <c r="F23706" s="9">
        <v>27</v>
      </c>
      <c r="G23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Table1[[#This Row],[Unit_Cost]]*Table1[[#This Row],[Quantity]]</f>
        <v>805</v>
      </c>
      <c r="Q23706" s="17">
        <f>Table1[[#This Row],[Unit_Price]]*Table1[[#This Row],[Quantity]]</f>
        <v>1100</v>
      </c>
      <c r="R23706" s="17">
        <f>Table1[[#This Row],[Total Revenue]]-Table1[[#This Row],[Total Cost]]</f>
        <v>295</v>
      </c>
    </row>
    <row r="23707" spans="1:18" x14ac:dyDescent="0.25">
      <c r="A23707" s="8">
        <v>42431</v>
      </c>
      <c r="B23707" s="8" t="str">
        <f>TEXT(Table1[[#This Row],[Date]],"YYYY")</f>
        <v>2016</v>
      </c>
      <c r="C23707" s="8" t="str">
        <f>TEXT(Table1[[#This Row],[Date]],"MMM")</f>
        <v>Mar</v>
      </c>
      <c r="D23707" s="9" t="s">
        <v>81</v>
      </c>
      <c r="E23707" s="9" t="s">
        <v>83</v>
      </c>
      <c r="F23707" s="9">
        <v>27</v>
      </c>
      <c r="G23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Table1[[#This Row],[Unit_Cost]]*Table1[[#This Row],[Quantity]]</f>
        <v>1701</v>
      </c>
      <c r="Q23707" s="17">
        <f>Table1[[#This Row],[Unit_Price]]*Table1[[#This Row],[Quantity]]</f>
        <v>1777</v>
      </c>
      <c r="R23707" s="17">
        <f>Table1[[#This Row],[Total Revenue]]-Table1[[#This Row],[Total Cost]]</f>
        <v>76</v>
      </c>
    </row>
    <row r="23708" spans="1:18" x14ac:dyDescent="0.25">
      <c r="A23708" s="8">
        <v>42431</v>
      </c>
      <c r="B23708" s="8" t="str">
        <f>TEXT(Table1[[#This Row],[Date]],"YYYY")</f>
        <v>2016</v>
      </c>
      <c r="C23708" s="8" t="str">
        <f>TEXT(Table1[[#This Row],[Date]],"MMM")</f>
        <v>Mar</v>
      </c>
      <c r="D23708" s="9" t="s">
        <v>81</v>
      </c>
      <c r="E23708" s="9" t="s">
        <v>83</v>
      </c>
      <c r="F23708" s="9">
        <v>27</v>
      </c>
      <c r="G23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Table1[[#This Row],[Unit_Cost]]*Table1[[#This Row],[Quantity]]</f>
        <v>735</v>
      </c>
      <c r="Q23708" s="17">
        <f>Table1[[#This Row],[Unit_Price]]*Table1[[#This Row],[Quantity]]</f>
        <v>873</v>
      </c>
      <c r="R23708" s="17">
        <f>Table1[[#This Row],[Total Revenue]]-Table1[[#This Row],[Total Cost]]</f>
        <v>138</v>
      </c>
    </row>
    <row r="23709" spans="1:18" x14ac:dyDescent="0.25">
      <c r="A23709" s="8">
        <v>42480</v>
      </c>
      <c r="B23709" s="8" t="str">
        <f>TEXT(Table1[[#This Row],[Date]],"YYYY")</f>
        <v>2016</v>
      </c>
      <c r="C23709" s="8" t="str">
        <f>TEXT(Table1[[#This Row],[Date]],"MMM")</f>
        <v>Apr</v>
      </c>
      <c r="D23709" s="9" t="s">
        <v>81</v>
      </c>
      <c r="E23709" s="9" t="s">
        <v>83</v>
      </c>
      <c r="F23709" s="9">
        <v>27</v>
      </c>
      <c r="G23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Table1[[#This Row],[Unit_Cost]]*Table1[[#This Row],[Quantity]]</f>
        <v>1701</v>
      </c>
      <c r="Q23709" s="17">
        <f>Table1[[#This Row],[Unit_Price]]*Table1[[#This Row],[Quantity]]</f>
        <v>1837</v>
      </c>
      <c r="R23709" s="17">
        <f>Table1[[#This Row],[Total Revenue]]-Table1[[#This Row],[Total Cost]]</f>
        <v>136</v>
      </c>
    </row>
    <row r="23710" spans="1:18" x14ac:dyDescent="0.25">
      <c r="A23710" s="8">
        <v>42480</v>
      </c>
      <c r="B23710" s="8" t="str">
        <f>TEXT(Table1[[#This Row],[Date]],"YYYY")</f>
        <v>2016</v>
      </c>
      <c r="C23710" s="8" t="str">
        <f>TEXT(Table1[[#This Row],[Date]],"MMM")</f>
        <v>Apr</v>
      </c>
      <c r="D23710" s="9" t="s">
        <v>81</v>
      </c>
      <c r="E23710" s="9" t="s">
        <v>83</v>
      </c>
      <c r="F23710" s="9">
        <v>27</v>
      </c>
      <c r="G23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Table1[[#This Row],[Unit_Cost]]*Table1[[#This Row],[Quantity]]</f>
        <v>875</v>
      </c>
      <c r="Q23710" s="17">
        <f>Table1[[#This Row],[Unit_Price]]*Table1[[#This Row],[Quantity]]</f>
        <v>1138</v>
      </c>
      <c r="R23710" s="17">
        <f>Table1[[#This Row],[Total Revenue]]-Table1[[#This Row],[Total Cost]]</f>
        <v>263</v>
      </c>
    </row>
    <row r="23711" spans="1:18" x14ac:dyDescent="0.25">
      <c r="A23711" s="8">
        <v>42483</v>
      </c>
      <c r="B23711" s="8" t="str">
        <f>TEXT(Table1[[#This Row],[Date]],"YYYY")</f>
        <v>2016</v>
      </c>
      <c r="C23711" s="8" t="str">
        <f>TEXT(Table1[[#This Row],[Date]],"MMM")</f>
        <v>Apr</v>
      </c>
      <c r="D23711" s="9" t="s">
        <v>81</v>
      </c>
      <c r="E23711" s="9" t="s">
        <v>83</v>
      </c>
      <c r="F23711" s="9">
        <v>27</v>
      </c>
      <c r="G23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Table1[[#This Row],[Unit_Cost]]*Table1[[#This Row],[Quantity]]</f>
        <v>540</v>
      </c>
      <c r="Q23711" s="17">
        <f>Table1[[#This Row],[Unit_Price]]*Table1[[#This Row],[Quantity]]</f>
        <v>628</v>
      </c>
      <c r="R23711" s="17">
        <f>Table1[[#This Row],[Total Revenue]]-Table1[[#This Row],[Total Cost]]</f>
        <v>88</v>
      </c>
    </row>
    <row r="23712" spans="1:18" x14ac:dyDescent="0.25">
      <c r="A23712" s="8">
        <v>42486</v>
      </c>
      <c r="B23712" s="8" t="str">
        <f>TEXT(Table1[[#This Row],[Date]],"YYYY")</f>
        <v>2016</v>
      </c>
      <c r="C23712" s="8" t="str">
        <f>TEXT(Table1[[#This Row],[Date]],"MMM")</f>
        <v>Apr</v>
      </c>
      <c r="D23712" s="9" t="s">
        <v>81</v>
      </c>
      <c r="E23712" s="9" t="s">
        <v>83</v>
      </c>
      <c r="F23712" s="9">
        <v>27</v>
      </c>
      <c r="G23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Table1[[#This Row],[Unit_Cost]]*Table1[[#This Row],[Quantity]]</f>
        <v>540</v>
      </c>
      <c r="Q23712" s="17">
        <f>Table1[[#This Row],[Unit_Price]]*Table1[[#This Row],[Quantity]]</f>
        <v>572.01</v>
      </c>
      <c r="R23712" s="17">
        <f>Table1[[#This Row],[Total Revenue]]-Table1[[#This Row],[Total Cost]]</f>
        <v>32.009999999999991</v>
      </c>
    </row>
    <row r="23713" spans="1:18" x14ac:dyDescent="0.25">
      <c r="A23713" s="8">
        <v>42488</v>
      </c>
      <c r="B23713" s="8" t="str">
        <f>TEXT(Table1[[#This Row],[Date]],"YYYY")</f>
        <v>2016</v>
      </c>
      <c r="C23713" s="8" t="str">
        <f>TEXT(Table1[[#This Row],[Date]],"MMM")</f>
        <v>Apr</v>
      </c>
      <c r="D23713" s="9" t="s">
        <v>81</v>
      </c>
      <c r="E23713" s="9" t="s">
        <v>83</v>
      </c>
      <c r="F23713" s="9">
        <v>27</v>
      </c>
      <c r="G23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Table1[[#This Row],[Unit_Cost]]*Table1[[#This Row],[Quantity]]</f>
        <v>140.01</v>
      </c>
      <c r="Q23713" s="17">
        <f>Table1[[#This Row],[Unit_Price]]*Table1[[#This Row],[Quantity]]</f>
        <v>159</v>
      </c>
      <c r="R23713" s="17">
        <f>Table1[[#This Row],[Total Revenue]]-Table1[[#This Row],[Total Cost]]</f>
        <v>18.990000000000009</v>
      </c>
    </row>
    <row r="23714" spans="1:18" x14ac:dyDescent="0.25">
      <c r="A23714" s="8">
        <v>42488</v>
      </c>
      <c r="B23714" s="8" t="str">
        <f>TEXT(Table1[[#This Row],[Date]],"YYYY")</f>
        <v>2016</v>
      </c>
      <c r="C23714" s="8" t="str">
        <f>TEXT(Table1[[#This Row],[Date]],"MMM")</f>
        <v>Apr</v>
      </c>
      <c r="D23714" s="9" t="s">
        <v>81</v>
      </c>
      <c r="E23714" s="9" t="s">
        <v>83</v>
      </c>
      <c r="F23714" s="9">
        <v>27</v>
      </c>
      <c r="G23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Table1[[#This Row],[Unit_Cost]]*Table1[[#This Row],[Quantity]]</f>
        <v>805</v>
      </c>
      <c r="Q23714" s="17">
        <f>Table1[[#This Row],[Unit_Price]]*Table1[[#This Row],[Quantity]]</f>
        <v>972</v>
      </c>
      <c r="R23714" s="17">
        <f>Table1[[#This Row],[Total Revenue]]-Table1[[#This Row],[Total Cost]]</f>
        <v>167</v>
      </c>
    </row>
    <row r="23715" spans="1:18" x14ac:dyDescent="0.25">
      <c r="A23715" s="8">
        <v>42490</v>
      </c>
      <c r="B23715" s="8" t="str">
        <f>TEXT(Table1[[#This Row],[Date]],"YYYY")</f>
        <v>2016</v>
      </c>
      <c r="C23715" s="8" t="str">
        <f>TEXT(Table1[[#This Row],[Date]],"MMM")</f>
        <v>Apr</v>
      </c>
      <c r="D23715" s="9" t="s">
        <v>81</v>
      </c>
      <c r="E23715" s="9" t="s">
        <v>83</v>
      </c>
      <c r="F23715" s="9">
        <v>27</v>
      </c>
      <c r="G23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Table1[[#This Row],[Unit_Cost]]*Table1[[#This Row],[Quantity]]</f>
        <v>1120</v>
      </c>
      <c r="Q23715" s="17">
        <f>Table1[[#This Row],[Unit_Price]]*Table1[[#This Row],[Quantity]]</f>
        <v>1175</v>
      </c>
      <c r="R23715" s="17">
        <f>Table1[[#This Row],[Total Revenue]]-Table1[[#This Row],[Total Cost]]</f>
        <v>55</v>
      </c>
    </row>
    <row r="23716" spans="1:18" x14ac:dyDescent="0.25">
      <c r="A23716" s="8">
        <v>42517</v>
      </c>
      <c r="B23716" s="8" t="str">
        <f>TEXT(Table1[[#This Row],[Date]],"YYYY")</f>
        <v>2016</v>
      </c>
      <c r="C23716" s="8" t="str">
        <f>TEXT(Table1[[#This Row],[Date]],"MMM")</f>
        <v>May</v>
      </c>
      <c r="D23716" s="9" t="s">
        <v>81</v>
      </c>
      <c r="E23716" s="9" t="s">
        <v>83</v>
      </c>
      <c r="F23716" s="9">
        <v>27</v>
      </c>
      <c r="G23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Table1[[#This Row],[Unit_Cost]]*Table1[[#This Row],[Quantity]]</f>
        <v>1701</v>
      </c>
      <c r="Q23716" s="17">
        <f>Table1[[#This Row],[Unit_Price]]*Table1[[#This Row],[Quantity]]</f>
        <v>2032</v>
      </c>
      <c r="R23716" s="17">
        <f>Table1[[#This Row],[Total Revenue]]-Table1[[#This Row],[Total Cost]]</f>
        <v>331</v>
      </c>
    </row>
    <row r="23717" spans="1:18" x14ac:dyDescent="0.25">
      <c r="A23717" s="8">
        <v>42524</v>
      </c>
      <c r="B23717" s="8" t="str">
        <f>TEXT(Table1[[#This Row],[Date]],"YYYY")</f>
        <v>2016</v>
      </c>
      <c r="C23717" s="8" t="str">
        <f>TEXT(Table1[[#This Row],[Date]],"MMM")</f>
        <v>Jun</v>
      </c>
      <c r="D23717" s="9" t="s">
        <v>81</v>
      </c>
      <c r="E23717" s="9" t="s">
        <v>83</v>
      </c>
      <c r="F23717" s="9">
        <v>27</v>
      </c>
      <c r="G23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Table1[[#This Row],[Unit_Cost]]*Table1[[#This Row],[Quantity]]</f>
        <v>540</v>
      </c>
      <c r="Q23717" s="17">
        <f>Table1[[#This Row],[Unit_Price]]*Table1[[#This Row],[Quantity]]</f>
        <v>624</v>
      </c>
      <c r="R23717" s="17">
        <f>Table1[[#This Row],[Total Revenue]]-Table1[[#This Row],[Total Cost]]</f>
        <v>84</v>
      </c>
    </row>
    <row r="23718" spans="1:18" x14ac:dyDescent="0.25">
      <c r="A23718" s="8">
        <v>42535</v>
      </c>
      <c r="B23718" s="8" t="str">
        <f>TEXT(Table1[[#This Row],[Date]],"YYYY")</f>
        <v>2016</v>
      </c>
      <c r="C23718" s="8" t="str">
        <f>TEXT(Table1[[#This Row],[Date]],"MMM")</f>
        <v>Jun</v>
      </c>
      <c r="D23718" s="9" t="s">
        <v>81</v>
      </c>
      <c r="E23718" s="9" t="s">
        <v>83</v>
      </c>
      <c r="F23718" s="9">
        <v>27</v>
      </c>
      <c r="G23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Table1[[#This Row],[Unit_Cost]]*Table1[[#This Row],[Quantity]]</f>
        <v>1701</v>
      </c>
      <c r="Q23718" s="17">
        <f>Table1[[#This Row],[Unit_Price]]*Table1[[#This Row],[Quantity]]</f>
        <v>1805</v>
      </c>
      <c r="R23718" s="17">
        <f>Table1[[#This Row],[Total Revenue]]-Table1[[#This Row],[Total Cost]]</f>
        <v>104</v>
      </c>
    </row>
    <row r="23719" spans="1:18" x14ac:dyDescent="0.25">
      <c r="A23719" s="8">
        <v>42535</v>
      </c>
      <c r="B23719" s="8" t="str">
        <f>TEXT(Table1[[#This Row],[Date]],"YYYY")</f>
        <v>2016</v>
      </c>
      <c r="C23719" s="8" t="str">
        <f>TEXT(Table1[[#This Row],[Date]],"MMM")</f>
        <v>Jun</v>
      </c>
      <c r="D23719" s="9" t="s">
        <v>81</v>
      </c>
      <c r="E23719" s="9" t="s">
        <v>83</v>
      </c>
      <c r="F23719" s="9">
        <v>27</v>
      </c>
      <c r="G23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Table1[[#This Row],[Unit_Cost]]*Table1[[#This Row],[Quantity]]</f>
        <v>630</v>
      </c>
      <c r="Q23719" s="17">
        <f>Table1[[#This Row],[Unit_Price]]*Table1[[#This Row],[Quantity]]</f>
        <v>798</v>
      </c>
      <c r="R23719" s="17">
        <f>Table1[[#This Row],[Total Revenue]]-Table1[[#This Row],[Total Cost]]</f>
        <v>168</v>
      </c>
    </row>
    <row r="23720" spans="1:18" x14ac:dyDescent="0.25">
      <c r="A23720" s="8">
        <v>42535</v>
      </c>
      <c r="B23720" s="8" t="str">
        <f>TEXT(Table1[[#This Row],[Date]],"YYYY")</f>
        <v>2016</v>
      </c>
      <c r="C23720" s="8" t="str">
        <f>TEXT(Table1[[#This Row],[Date]],"MMM")</f>
        <v>Jun</v>
      </c>
      <c r="D23720" s="9" t="s">
        <v>81</v>
      </c>
      <c r="E23720" s="9" t="s">
        <v>83</v>
      </c>
      <c r="F23720" s="9">
        <v>27</v>
      </c>
      <c r="G23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Table1[[#This Row],[Unit_Cost]]*Table1[[#This Row],[Quantity]]</f>
        <v>1701</v>
      </c>
      <c r="Q23720" s="17">
        <f>Table1[[#This Row],[Unit_Price]]*Table1[[#This Row],[Quantity]]</f>
        <v>1785</v>
      </c>
      <c r="R23720" s="17">
        <f>Table1[[#This Row],[Total Revenue]]-Table1[[#This Row],[Total Cost]]</f>
        <v>84</v>
      </c>
    </row>
    <row r="23721" spans="1:18" x14ac:dyDescent="0.25">
      <c r="A23721" s="8">
        <v>42544</v>
      </c>
      <c r="B23721" s="8" t="str">
        <f>TEXT(Table1[[#This Row],[Date]],"YYYY")</f>
        <v>2016</v>
      </c>
      <c r="C23721" s="8" t="str">
        <f>TEXT(Table1[[#This Row],[Date]],"MMM")</f>
        <v>Jun</v>
      </c>
      <c r="D23721" s="9" t="s">
        <v>81</v>
      </c>
      <c r="E23721" s="9" t="s">
        <v>83</v>
      </c>
      <c r="F23721" s="9">
        <v>27</v>
      </c>
      <c r="G23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Table1[[#This Row],[Unit_Cost]]*Table1[[#This Row],[Quantity]]</f>
        <v>540</v>
      </c>
      <c r="Q23721" s="17">
        <f>Table1[[#This Row],[Unit_Price]]*Table1[[#This Row],[Quantity]]</f>
        <v>572</v>
      </c>
      <c r="R23721" s="17">
        <f>Table1[[#This Row],[Total Revenue]]-Table1[[#This Row],[Total Cost]]</f>
        <v>32</v>
      </c>
    </row>
    <row r="23722" spans="1:18" x14ac:dyDescent="0.25">
      <c r="A23722" s="8">
        <v>42075</v>
      </c>
      <c r="B23722" s="8" t="str">
        <f>TEXT(Table1[[#This Row],[Date]],"YYYY")</f>
        <v>2015</v>
      </c>
      <c r="C23722" s="8" t="str">
        <f>TEXT(Table1[[#This Row],[Date]],"MMM")</f>
        <v>Mar</v>
      </c>
      <c r="D23722" s="9" t="s">
        <v>81</v>
      </c>
      <c r="E23722" s="9" t="s">
        <v>83</v>
      </c>
      <c r="F23722" s="9">
        <v>27</v>
      </c>
      <c r="G23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Table1[[#This Row],[Unit_Cost]]*Table1[[#This Row],[Quantity]]</f>
        <v>783</v>
      </c>
      <c r="Q23722" s="17">
        <f>Table1[[#This Row],[Unit_Price]]*Table1[[#This Row],[Quantity]]</f>
        <v>724</v>
      </c>
      <c r="R23722" s="17">
        <f>Table1[[#This Row],[Total Revenue]]-Table1[[#This Row],[Total Cost]]</f>
        <v>-59</v>
      </c>
    </row>
    <row r="23723" spans="1:18" x14ac:dyDescent="0.25">
      <c r="A23723" s="8">
        <v>42091</v>
      </c>
      <c r="B23723" s="8" t="str">
        <f>TEXT(Table1[[#This Row],[Date]],"YYYY")</f>
        <v>2015</v>
      </c>
      <c r="C23723" s="8" t="str">
        <f>TEXT(Table1[[#This Row],[Date]],"MMM")</f>
        <v>Mar</v>
      </c>
      <c r="D23723" s="9" t="s">
        <v>81</v>
      </c>
      <c r="E23723" s="9" t="s">
        <v>83</v>
      </c>
      <c r="F23723" s="9">
        <v>27</v>
      </c>
      <c r="G23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Table1[[#This Row],[Unit_Cost]]*Table1[[#This Row],[Quantity]]</f>
        <v>2182</v>
      </c>
      <c r="Q23723" s="17">
        <f>Table1[[#This Row],[Unit_Price]]*Table1[[#This Row],[Quantity]]</f>
        <v>2097</v>
      </c>
      <c r="R23723" s="17">
        <f>Table1[[#This Row],[Total Revenue]]-Table1[[#This Row],[Total Cost]]</f>
        <v>-85</v>
      </c>
    </row>
    <row r="23724" spans="1:18" x14ac:dyDescent="0.25">
      <c r="A23724" s="8">
        <v>42222</v>
      </c>
      <c r="B23724" s="8" t="str">
        <f>TEXT(Table1[[#This Row],[Date]],"YYYY")</f>
        <v>2015</v>
      </c>
      <c r="C23724" s="8" t="str">
        <f>TEXT(Table1[[#This Row],[Date]],"MMM")</f>
        <v>Aug</v>
      </c>
      <c r="D23724" s="9" t="s">
        <v>81</v>
      </c>
      <c r="E23724" s="9" t="s">
        <v>83</v>
      </c>
      <c r="F23724" s="9">
        <v>27</v>
      </c>
      <c r="G23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Table1[[#This Row],[Unit_Cost]]*Table1[[#This Row],[Quantity]]</f>
        <v>140.01</v>
      </c>
      <c r="Q23724" s="17">
        <f>Table1[[#This Row],[Unit_Price]]*Table1[[#This Row],[Quantity]]</f>
        <v>147</v>
      </c>
      <c r="R23724" s="17">
        <f>Table1[[#This Row],[Total Revenue]]-Table1[[#This Row],[Total Cost]]</f>
        <v>6.9900000000000091</v>
      </c>
    </row>
    <row r="23725" spans="1:18" x14ac:dyDescent="0.25">
      <c r="A23725" s="8">
        <v>42225</v>
      </c>
      <c r="B23725" s="8" t="str">
        <f>TEXT(Table1[[#This Row],[Date]],"YYYY")</f>
        <v>2015</v>
      </c>
      <c r="C23725" s="8" t="str">
        <f>TEXT(Table1[[#This Row],[Date]],"MMM")</f>
        <v>Aug</v>
      </c>
      <c r="D23725" s="9" t="s">
        <v>81</v>
      </c>
      <c r="E23725" s="9" t="s">
        <v>83</v>
      </c>
      <c r="F23725" s="9">
        <v>27</v>
      </c>
      <c r="G23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Table1[[#This Row],[Unit_Cost]]*Table1[[#This Row],[Quantity]]</f>
        <v>525</v>
      </c>
      <c r="Q23725" s="17">
        <f>Table1[[#This Row],[Unit_Price]]*Table1[[#This Row],[Quantity]]</f>
        <v>609</v>
      </c>
      <c r="R23725" s="17">
        <f>Table1[[#This Row],[Total Revenue]]-Table1[[#This Row],[Total Cost]]</f>
        <v>84</v>
      </c>
    </row>
    <row r="23726" spans="1:18" x14ac:dyDescent="0.25">
      <c r="A23726" s="8">
        <v>42263</v>
      </c>
      <c r="B23726" s="8" t="str">
        <f>TEXT(Table1[[#This Row],[Date]],"YYYY")</f>
        <v>2015</v>
      </c>
      <c r="C23726" s="8" t="str">
        <f>TEXT(Table1[[#This Row],[Date]],"MMM")</f>
        <v>Sep</v>
      </c>
      <c r="D23726" s="9" t="s">
        <v>81</v>
      </c>
      <c r="E23726" s="9" t="s">
        <v>83</v>
      </c>
      <c r="F23726" s="9">
        <v>27</v>
      </c>
      <c r="G23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Table1[[#This Row],[Unit_Cost]]*Table1[[#This Row],[Quantity]]</f>
        <v>1701</v>
      </c>
      <c r="Q23726" s="17">
        <f>Table1[[#This Row],[Unit_Price]]*Table1[[#This Row],[Quantity]]</f>
        <v>1629</v>
      </c>
      <c r="R23726" s="17">
        <f>Table1[[#This Row],[Total Revenue]]-Table1[[#This Row],[Total Cost]]</f>
        <v>-72</v>
      </c>
    </row>
    <row r="23727" spans="1:18" x14ac:dyDescent="0.25">
      <c r="A23727" s="8">
        <v>42263</v>
      </c>
      <c r="B23727" s="8" t="str">
        <f>TEXT(Table1[[#This Row],[Date]],"YYYY")</f>
        <v>2015</v>
      </c>
      <c r="C23727" s="8" t="str">
        <f>TEXT(Table1[[#This Row],[Date]],"MMM")</f>
        <v>Sep</v>
      </c>
      <c r="D23727" s="9" t="s">
        <v>81</v>
      </c>
      <c r="E23727" s="9" t="s">
        <v>83</v>
      </c>
      <c r="F23727" s="9">
        <v>27</v>
      </c>
      <c r="G23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Table1[[#This Row],[Unit_Cost]]*Table1[[#This Row],[Quantity]]</f>
        <v>420</v>
      </c>
      <c r="Q23727" s="17">
        <f>Table1[[#This Row],[Unit_Price]]*Table1[[#This Row],[Quantity]]</f>
        <v>465</v>
      </c>
      <c r="R23727" s="17">
        <f>Table1[[#This Row],[Total Revenue]]-Table1[[#This Row],[Total Cost]]</f>
        <v>45</v>
      </c>
    </row>
    <row r="23728" spans="1:18" x14ac:dyDescent="0.25">
      <c r="A23728" s="8">
        <v>42296</v>
      </c>
      <c r="B23728" s="8" t="str">
        <f>TEXT(Table1[[#This Row],[Date]],"YYYY")</f>
        <v>2015</v>
      </c>
      <c r="C23728" s="8" t="str">
        <f>TEXT(Table1[[#This Row],[Date]],"MMM")</f>
        <v>Oct</v>
      </c>
      <c r="D23728" s="9" t="s">
        <v>81</v>
      </c>
      <c r="E23728" s="9" t="s">
        <v>83</v>
      </c>
      <c r="F23728" s="9">
        <v>27</v>
      </c>
      <c r="G23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Table1[[#This Row],[Unit_Cost]]*Table1[[#This Row],[Quantity]]</f>
        <v>1701</v>
      </c>
      <c r="Q23728" s="17">
        <f>Table1[[#This Row],[Unit_Price]]*Table1[[#This Row],[Quantity]]</f>
        <v>1664.0099999999998</v>
      </c>
      <c r="R23728" s="17">
        <f>Table1[[#This Row],[Total Revenue]]-Table1[[#This Row],[Total Cost]]</f>
        <v>-36.990000000000236</v>
      </c>
    </row>
    <row r="23729" spans="1:18" x14ac:dyDescent="0.25">
      <c r="A23729" s="8">
        <v>42296</v>
      </c>
      <c r="B23729" s="8" t="str">
        <f>TEXT(Table1[[#This Row],[Date]],"YYYY")</f>
        <v>2015</v>
      </c>
      <c r="C23729" s="8" t="str">
        <f>TEXT(Table1[[#This Row],[Date]],"MMM")</f>
        <v>Oct</v>
      </c>
      <c r="D23729" s="9" t="s">
        <v>81</v>
      </c>
      <c r="E23729" s="9" t="s">
        <v>83</v>
      </c>
      <c r="F23729" s="9">
        <v>27</v>
      </c>
      <c r="G23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Table1[[#This Row],[Unit_Cost]]*Table1[[#This Row],[Quantity]]</f>
        <v>385</v>
      </c>
      <c r="Q23729" s="17">
        <f>Table1[[#This Row],[Unit_Price]]*Table1[[#This Row],[Quantity]]</f>
        <v>460</v>
      </c>
      <c r="R23729" s="17">
        <f>Table1[[#This Row],[Total Revenue]]-Table1[[#This Row],[Total Cost]]</f>
        <v>75</v>
      </c>
    </row>
    <row r="23730" spans="1:18" x14ac:dyDescent="0.25">
      <c r="A23730" s="8">
        <v>42297</v>
      </c>
      <c r="B23730" s="8" t="str">
        <f>TEXT(Table1[[#This Row],[Date]],"YYYY")</f>
        <v>2015</v>
      </c>
      <c r="C23730" s="8" t="str">
        <f>TEXT(Table1[[#This Row],[Date]],"MMM")</f>
        <v>Oct</v>
      </c>
      <c r="D23730" s="9" t="s">
        <v>81</v>
      </c>
      <c r="E23730" s="9" t="s">
        <v>83</v>
      </c>
      <c r="F23730" s="9">
        <v>27</v>
      </c>
      <c r="G23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Table1[[#This Row],[Unit_Cost]]*Table1[[#This Row],[Quantity]]</f>
        <v>1120</v>
      </c>
      <c r="Q23730" s="17">
        <f>Table1[[#This Row],[Unit_Price]]*Table1[[#This Row],[Quantity]]</f>
        <v>1069</v>
      </c>
      <c r="R23730" s="17">
        <f>Table1[[#This Row],[Total Revenue]]-Table1[[#This Row],[Total Cost]]</f>
        <v>-51</v>
      </c>
    </row>
    <row r="23731" spans="1:18" x14ac:dyDescent="0.25">
      <c r="A23731" s="8">
        <v>42297</v>
      </c>
      <c r="B23731" s="8" t="str">
        <f>TEXT(Table1[[#This Row],[Date]],"YYYY")</f>
        <v>2015</v>
      </c>
      <c r="C23731" s="8" t="str">
        <f>TEXT(Table1[[#This Row],[Date]],"MMM")</f>
        <v>Oct</v>
      </c>
      <c r="D23731" s="9" t="s">
        <v>81</v>
      </c>
      <c r="E23731" s="9" t="s">
        <v>83</v>
      </c>
      <c r="F23731" s="9">
        <v>27</v>
      </c>
      <c r="G23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Table1[[#This Row],[Unit_Cost]]*Table1[[#This Row],[Quantity]]</f>
        <v>630</v>
      </c>
      <c r="Q23731" s="17">
        <f>Table1[[#This Row],[Unit_Price]]*Table1[[#This Row],[Quantity]]</f>
        <v>656</v>
      </c>
      <c r="R23731" s="17">
        <f>Table1[[#This Row],[Total Revenue]]-Table1[[#This Row],[Total Cost]]</f>
        <v>26</v>
      </c>
    </row>
    <row r="23732" spans="1:18" x14ac:dyDescent="0.25">
      <c r="A23732" s="8">
        <v>42345</v>
      </c>
      <c r="B23732" s="8" t="str">
        <f>TEXT(Table1[[#This Row],[Date]],"YYYY")</f>
        <v>2015</v>
      </c>
      <c r="C23732" s="8" t="str">
        <f>TEXT(Table1[[#This Row],[Date]],"MMM")</f>
        <v>Dec</v>
      </c>
      <c r="D23732" s="9" t="s">
        <v>81</v>
      </c>
      <c r="E23732" s="9" t="s">
        <v>83</v>
      </c>
      <c r="F23732" s="9">
        <v>27</v>
      </c>
      <c r="G23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Table1[[#This Row],[Unit_Cost]]*Table1[[#This Row],[Quantity]]</f>
        <v>1701</v>
      </c>
      <c r="Q23732" s="17">
        <f>Table1[[#This Row],[Unit_Price]]*Table1[[#This Row],[Quantity]]</f>
        <v>1560.9900000000002</v>
      </c>
      <c r="R23732" s="17">
        <f>Table1[[#This Row],[Total Revenue]]-Table1[[#This Row],[Total Cost]]</f>
        <v>-140.00999999999976</v>
      </c>
    </row>
    <row r="23733" spans="1:18" x14ac:dyDescent="0.25">
      <c r="A23733" s="8">
        <v>42351</v>
      </c>
      <c r="B23733" s="8" t="str">
        <f>TEXT(Table1[[#This Row],[Date]],"YYYY")</f>
        <v>2015</v>
      </c>
      <c r="C23733" s="8" t="str">
        <f>TEXT(Table1[[#This Row],[Date]],"MMM")</f>
        <v>Dec</v>
      </c>
      <c r="D23733" s="9" t="s">
        <v>81</v>
      </c>
      <c r="E23733" s="9" t="s">
        <v>83</v>
      </c>
      <c r="F23733" s="9">
        <v>27</v>
      </c>
      <c r="G23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Table1[[#This Row],[Unit_Cost]]*Table1[[#This Row],[Quantity]]</f>
        <v>540</v>
      </c>
      <c r="Q23733" s="17">
        <f>Table1[[#This Row],[Unit_Price]]*Table1[[#This Row],[Quantity]]</f>
        <v>531.99</v>
      </c>
      <c r="R23733" s="17">
        <f>Table1[[#This Row],[Total Revenue]]-Table1[[#This Row],[Total Cost]]</f>
        <v>-8.0099999999999909</v>
      </c>
    </row>
    <row r="23734" spans="1:18" x14ac:dyDescent="0.25">
      <c r="A23734" s="8">
        <v>42357</v>
      </c>
      <c r="B23734" s="8" t="str">
        <f>TEXT(Table1[[#This Row],[Date]],"YYYY")</f>
        <v>2015</v>
      </c>
      <c r="C23734" s="8" t="str">
        <f>TEXT(Table1[[#This Row],[Date]],"MMM")</f>
        <v>Dec</v>
      </c>
      <c r="D23734" s="9" t="s">
        <v>81</v>
      </c>
      <c r="E23734" s="9" t="s">
        <v>83</v>
      </c>
      <c r="F23734" s="9">
        <v>27</v>
      </c>
      <c r="G23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Table1[[#This Row],[Unit_Cost]]*Table1[[#This Row],[Quantity]]</f>
        <v>1119.99</v>
      </c>
      <c r="Q23734" s="17">
        <f>Table1[[#This Row],[Unit_Price]]*Table1[[#This Row],[Quantity]]</f>
        <v>1053.99</v>
      </c>
      <c r="R23734" s="17">
        <f>Table1[[#This Row],[Total Revenue]]-Table1[[#This Row],[Total Cost]]</f>
        <v>-66</v>
      </c>
    </row>
    <row r="23735" spans="1:18" x14ac:dyDescent="0.25">
      <c r="A23735" s="8">
        <v>42469</v>
      </c>
      <c r="B23735" s="8" t="str">
        <f>TEXT(Table1[[#This Row],[Date]],"YYYY")</f>
        <v>2016</v>
      </c>
      <c r="C23735" s="8" t="str">
        <f>TEXT(Table1[[#This Row],[Date]],"MMM")</f>
        <v>Apr</v>
      </c>
      <c r="D23735" s="9" t="s">
        <v>81</v>
      </c>
      <c r="E23735" s="9" t="s">
        <v>83</v>
      </c>
      <c r="F23735" s="9">
        <v>27</v>
      </c>
      <c r="G23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Table1[[#This Row],[Unit_Cost]]*Table1[[#This Row],[Quantity]]</f>
        <v>95</v>
      </c>
      <c r="Q23735" s="17">
        <f>Table1[[#This Row],[Unit_Price]]*Table1[[#This Row],[Quantity]]</f>
        <v>137</v>
      </c>
      <c r="R23735" s="17">
        <f>Table1[[#This Row],[Total Revenue]]-Table1[[#This Row],[Total Cost]]</f>
        <v>42</v>
      </c>
    </row>
    <row r="23736" spans="1:18" x14ac:dyDescent="0.25">
      <c r="A23736" s="8">
        <v>42502</v>
      </c>
      <c r="B23736" s="8" t="str">
        <f>TEXT(Table1[[#This Row],[Date]],"YYYY")</f>
        <v>2016</v>
      </c>
      <c r="C23736" s="8" t="str">
        <f>TEXT(Table1[[#This Row],[Date]],"MMM")</f>
        <v>May</v>
      </c>
      <c r="D23736" s="9" t="s">
        <v>81</v>
      </c>
      <c r="E23736" s="9" t="s">
        <v>83</v>
      </c>
      <c r="F23736" s="9">
        <v>27</v>
      </c>
      <c r="G23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Table1[[#This Row],[Unit_Cost]]*Table1[[#This Row],[Quantity]]</f>
        <v>210</v>
      </c>
      <c r="Q23736" s="17">
        <f>Table1[[#This Row],[Unit_Price]]*Table1[[#This Row],[Quantity]]</f>
        <v>307</v>
      </c>
      <c r="R23736" s="17">
        <f>Table1[[#This Row],[Total Revenue]]-Table1[[#This Row],[Total Cost]]</f>
        <v>97</v>
      </c>
    </row>
    <row r="23737" spans="1:18" x14ac:dyDescent="0.25">
      <c r="A23737" s="8">
        <v>42502</v>
      </c>
      <c r="B23737" s="8" t="str">
        <f>TEXT(Table1[[#This Row],[Date]],"YYYY")</f>
        <v>2016</v>
      </c>
      <c r="C23737" s="8" t="str">
        <f>TEXT(Table1[[#This Row],[Date]],"MMM")</f>
        <v>May</v>
      </c>
      <c r="D23737" s="9" t="s">
        <v>81</v>
      </c>
      <c r="E23737" s="9" t="s">
        <v>83</v>
      </c>
      <c r="F23737" s="9">
        <v>27</v>
      </c>
      <c r="G23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Table1[[#This Row],[Unit_Cost]]*Table1[[#This Row],[Quantity]]</f>
        <v>252</v>
      </c>
      <c r="Q23737" s="17">
        <f>Table1[[#This Row],[Unit_Price]]*Table1[[#This Row],[Quantity]]</f>
        <v>366</v>
      </c>
      <c r="R23737" s="17">
        <f>Table1[[#This Row],[Total Revenue]]-Table1[[#This Row],[Total Cost]]</f>
        <v>114</v>
      </c>
    </row>
    <row r="23738" spans="1:18" x14ac:dyDescent="0.25">
      <c r="A23738" s="8">
        <v>42516</v>
      </c>
      <c r="B23738" s="8" t="str">
        <f>TEXT(Table1[[#This Row],[Date]],"YYYY")</f>
        <v>2016</v>
      </c>
      <c r="C23738" s="8" t="str">
        <f>TEXT(Table1[[#This Row],[Date]],"MMM")</f>
        <v>May</v>
      </c>
      <c r="D23738" s="9" t="s">
        <v>81</v>
      </c>
      <c r="E23738" s="9" t="s">
        <v>83</v>
      </c>
      <c r="F23738" s="9">
        <v>27</v>
      </c>
      <c r="G23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Table1[[#This Row],[Unit_Cost]]*Table1[[#This Row],[Quantity]]</f>
        <v>1120</v>
      </c>
      <c r="Q23738" s="17">
        <f>Table1[[#This Row],[Unit_Price]]*Table1[[#This Row],[Quantity]]</f>
        <v>1479</v>
      </c>
      <c r="R23738" s="17">
        <f>Table1[[#This Row],[Total Revenue]]-Table1[[#This Row],[Total Cost]]</f>
        <v>359</v>
      </c>
    </row>
    <row r="23739" spans="1:18" x14ac:dyDescent="0.25">
      <c r="A23739" s="8">
        <v>42516</v>
      </c>
      <c r="B23739" s="8" t="str">
        <f>TEXT(Table1[[#This Row],[Date]],"YYYY")</f>
        <v>2016</v>
      </c>
      <c r="C23739" s="8" t="str">
        <f>TEXT(Table1[[#This Row],[Date]],"MMM")</f>
        <v>May</v>
      </c>
      <c r="D23739" s="9" t="s">
        <v>81</v>
      </c>
      <c r="E23739" s="9" t="s">
        <v>83</v>
      </c>
      <c r="F23739" s="9">
        <v>27</v>
      </c>
      <c r="G23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Table1[[#This Row],[Unit_Cost]]*Table1[[#This Row],[Quantity]]</f>
        <v>200.01</v>
      </c>
      <c r="Q23739" s="17">
        <f>Table1[[#This Row],[Unit_Price]]*Table1[[#This Row],[Quantity]]</f>
        <v>309</v>
      </c>
      <c r="R23739" s="17">
        <f>Table1[[#This Row],[Total Revenue]]-Table1[[#This Row],[Total Cost]]</f>
        <v>108.99000000000001</v>
      </c>
    </row>
    <row r="23740" spans="1:18" x14ac:dyDescent="0.25">
      <c r="A23740" s="8">
        <v>42535</v>
      </c>
      <c r="B23740" s="8" t="str">
        <f>TEXT(Table1[[#This Row],[Date]],"YYYY")</f>
        <v>2016</v>
      </c>
      <c r="C23740" s="8" t="str">
        <f>TEXT(Table1[[#This Row],[Date]],"MMM")</f>
        <v>Jun</v>
      </c>
      <c r="D23740" s="9" t="s">
        <v>81</v>
      </c>
      <c r="E23740" s="9" t="s">
        <v>83</v>
      </c>
      <c r="F23740" s="9">
        <v>27</v>
      </c>
      <c r="G23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Table1[[#This Row],[Unit_Cost]]*Table1[[#This Row],[Quantity]]</f>
        <v>540</v>
      </c>
      <c r="Q23740" s="17">
        <f>Table1[[#This Row],[Unit_Price]]*Table1[[#This Row],[Quantity]]</f>
        <v>672</v>
      </c>
      <c r="R23740" s="17">
        <f>Table1[[#This Row],[Total Revenue]]-Table1[[#This Row],[Total Cost]]</f>
        <v>132</v>
      </c>
    </row>
    <row r="23741" spans="1:18" x14ac:dyDescent="0.25">
      <c r="A23741" s="8">
        <v>42535</v>
      </c>
      <c r="B23741" s="8" t="str">
        <f>TEXT(Table1[[#This Row],[Date]],"YYYY")</f>
        <v>2016</v>
      </c>
      <c r="C23741" s="8" t="str">
        <f>TEXT(Table1[[#This Row],[Date]],"MMM")</f>
        <v>Jun</v>
      </c>
      <c r="D23741" s="9" t="s">
        <v>81</v>
      </c>
      <c r="E23741" s="9" t="s">
        <v>83</v>
      </c>
      <c r="F23741" s="9">
        <v>27</v>
      </c>
      <c r="G23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Table1[[#This Row],[Unit_Cost]]*Table1[[#This Row],[Quantity]]</f>
        <v>840</v>
      </c>
      <c r="Q23741" s="17">
        <f>Table1[[#This Row],[Unit_Price]]*Table1[[#This Row],[Quantity]]</f>
        <v>1182</v>
      </c>
      <c r="R23741" s="17">
        <f>Table1[[#This Row],[Total Revenue]]-Table1[[#This Row],[Total Cost]]</f>
        <v>342</v>
      </c>
    </row>
    <row r="23742" spans="1:18" x14ac:dyDescent="0.25">
      <c r="A23742" s="8">
        <v>42535</v>
      </c>
      <c r="B23742" s="8" t="str">
        <f>TEXT(Table1[[#This Row],[Date]],"YYYY")</f>
        <v>2016</v>
      </c>
      <c r="C23742" s="8" t="str">
        <f>TEXT(Table1[[#This Row],[Date]],"MMM")</f>
        <v>Jun</v>
      </c>
      <c r="D23742" s="9" t="s">
        <v>81</v>
      </c>
      <c r="E23742" s="9" t="s">
        <v>83</v>
      </c>
      <c r="F23742" s="9">
        <v>27</v>
      </c>
      <c r="G23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Table1[[#This Row],[Unit_Cost]]*Table1[[#This Row],[Quantity]]</f>
        <v>126</v>
      </c>
      <c r="Q23742" s="17">
        <f>Table1[[#This Row],[Unit_Price]]*Table1[[#This Row],[Quantity]]</f>
        <v>164.01</v>
      </c>
      <c r="R23742" s="17">
        <f>Table1[[#This Row],[Total Revenue]]-Table1[[#This Row],[Total Cost]]</f>
        <v>38.009999999999991</v>
      </c>
    </row>
    <row r="23743" spans="1:18" x14ac:dyDescent="0.25">
      <c r="A23743" s="8">
        <v>42082</v>
      </c>
      <c r="B23743" s="8" t="str">
        <f>TEXT(Table1[[#This Row],[Date]],"YYYY")</f>
        <v>2015</v>
      </c>
      <c r="C23743" s="8" t="str">
        <f>TEXT(Table1[[#This Row],[Date]],"MMM")</f>
        <v>Mar</v>
      </c>
      <c r="D23743" s="9" t="s">
        <v>81</v>
      </c>
      <c r="E23743" s="9" t="s">
        <v>83</v>
      </c>
      <c r="F23743" s="9">
        <v>27</v>
      </c>
      <c r="G23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Table1[[#This Row],[Unit_Cost]]*Table1[[#This Row],[Quantity]]</f>
        <v>999.99</v>
      </c>
      <c r="Q23743" s="17">
        <f>Table1[[#This Row],[Unit_Price]]*Table1[[#This Row],[Quantity]]</f>
        <v>1185.99</v>
      </c>
      <c r="R23743" s="17">
        <f>Table1[[#This Row],[Total Revenue]]-Table1[[#This Row],[Total Cost]]</f>
        <v>186</v>
      </c>
    </row>
    <row r="23744" spans="1:18" x14ac:dyDescent="0.25">
      <c r="A23744" s="8">
        <v>42110</v>
      </c>
      <c r="B23744" s="8" t="str">
        <f>TEXT(Table1[[#This Row],[Date]],"YYYY")</f>
        <v>2015</v>
      </c>
      <c r="C23744" s="8" t="str">
        <f>TEXT(Table1[[#This Row],[Date]],"MMM")</f>
        <v>Apr</v>
      </c>
      <c r="D23744" s="9" t="s">
        <v>81</v>
      </c>
      <c r="E23744" s="9" t="s">
        <v>83</v>
      </c>
      <c r="F23744" s="9">
        <v>27</v>
      </c>
      <c r="G23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Table1[[#This Row],[Unit_Cost]]*Table1[[#This Row],[Quantity]]</f>
        <v>1000</v>
      </c>
      <c r="Q23744" s="17">
        <f>Table1[[#This Row],[Unit_Price]]*Table1[[#This Row],[Quantity]]</f>
        <v>1044</v>
      </c>
      <c r="R23744" s="17">
        <f>Table1[[#This Row],[Total Revenue]]-Table1[[#This Row],[Total Cost]]</f>
        <v>44</v>
      </c>
    </row>
    <row r="23745" spans="1:18" x14ac:dyDescent="0.25">
      <c r="A23745" s="8">
        <v>42265</v>
      </c>
      <c r="B23745" s="8" t="str">
        <f>TEXT(Table1[[#This Row],[Date]],"YYYY")</f>
        <v>2015</v>
      </c>
      <c r="C23745" s="8" t="str">
        <f>TEXT(Table1[[#This Row],[Date]],"MMM")</f>
        <v>Sep</v>
      </c>
      <c r="D23745" s="9" t="s">
        <v>81</v>
      </c>
      <c r="E23745" s="9" t="s">
        <v>83</v>
      </c>
      <c r="F23745" s="9">
        <v>27</v>
      </c>
      <c r="G23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Table1[[#This Row],[Unit_Cost]]*Table1[[#This Row],[Quantity]]</f>
        <v>2443</v>
      </c>
      <c r="Q23745" s="17">
        <f>Table1[[#This Row],[Unit_Price]]*Table1[[#This Row],[Quantity]]</f>
        <v>2719</v>
      </c>
      <c r="R23745" s="17">
        <f>Table1[[#This Row],[Total Revenue]]-Table1[[#This Row],[Total Cost]]</f>
        <v>276</v>
      </c>
    </row>
    <row r="23746" spans="1:18" x14ac:dyDescent="0.25">
      <c r="A23746" s="8">
        <v>42265</v>
      </c>
      <c r="B23746" s="8" t="str">
        <f>TEXT(Table1[[#This Row],[Date]],"YYYY")</f>
        <v>2015</v>
      </c>
      <c r="C23746" s="8" t="str">
        <f>TEXT(Table1[[#This Row],[Date]],"MMM")</f>
        <v>Sep</v>
      </c>
      <c r="D23746" s="9" t="s">
        <v>81</v>
      </c>
      <c r="E23746" s="9" t="s">
        <v>83</v>
      </c>
      <c r="F23746" s="9">
        <v>27</v>
      </c>
      <c r="G23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Table1[[#This Row],[Unit_Cost]]*Table1[[#This Row],[Quantity]]</f>
        <v>980</v>
      </c>
      <c r="Q23746" s="17">
        <f>Table1[[#This Row],[Unit_Price]]*Table1[[#This Row],[Quantity]]</f>
        <v>1236</v>
      </c>
      <c r="R23746" s="17">
        <f>Table1[[#This Row],[Total Revenue]]-Table1[[#This Row],[Total Cost]]</f>
        <v>256</v>
      </c>
    </row>
    <row r="23747" spans="1:18" x14ac:dyDescent="0.25">
      <c r="A23747" s="8">
        <v>42302</v>
      </c>
      <c r="B23747" s="8" t="str">
        <f>TEXT(Table1[[#This Row],[Date]],"YYYY")</f>
        <v>2015</v>
      </c>
      <c r="C23747" s="8" t="str">
        <f>TEXT(Table1[[#This Row],[Date]],"MMM")</f>
        <v>Oct</v>
      </c>
      <c r="D23747" s="9" t="s">
        <v>81</v>
      </c>
      <c r="E23747" s="9" t="s">
        <v>83</v>
      </c>
      <c r="F23747" s="9">
        <v>27</v>
      </c>
      <c r="G23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Table1[[#This Row],[Unit_Cost]]*Table1[[#This Row],[Quantity]]</f>
        <v>1701</v>
      </c>
      <c r="Q23747" s="17">
        <f>Table1[[#This Row],[Unit_Price]]*Table1[[#This Row],[Quantity]]</f>
        <v>1819</v>
      </c>
      <c r="R23747" s="17">
        <f>Table1[[#This Row],[Total Revenue]]-Table1[[#This Row],[Total Cost]]</f>
        <v>118</v>
      </c>
    </row>
    <row r="23748" spans="1:18" x14ac:dyDescent="0.25">
      <c r="A23748" s="8">
        <v>42302</v>
      </c>
      <c r="B23748" s="8" t="str">
        <f>TEXT(Table1[[#This Row],[Date]],"YYYY")</f>
        <v>2015</v>
      </c>
      <c r="C23748" s="8" t="str">
        <f>TEXT(Table1[[#This Row],[Date]],"MMM")</f>
        <v>Oct</v>
      </c>
      <c r="D23748" s="9" t="s">
        <v>81</v>
      </c>
      <c r="E23748" s="9" t="s">
        <v>83</v>
      </c>
      <c r="F23748" s="9">
        <v>27</v>
      </c>
      <c r="G23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Table1[[#This Row],[Unit_Cost]]*Table1[[#This Row],[Quantity]]</f>
        <v>624.99</v>
      </c>
      <c r="Q23748" s="17">
        <f>Table1[[#This Row],[Unit_Price]]*Table1[[#This Row],[Quantity]]</f>
        <v>791.01</v>
      </c>
      <c r="R23748" s="17">
        <f>Table1[[#This Row],[Total Revenue]]-Table1[[#This Row],[Total Cost]]</f>
        <v>166.01999999999998</v>
      </c>
    </row>
    <row r="23749" spans="1:18" x14ac:dyDescent="0.25">
      <c r="A23749" s="8">
        <v>42302</v>
      </c>
      <c r="B23749" s="8" t="str">
        <f>TEXT(Table1[[#This Row],[Date]],"YYYY")</f>
        <v>2015</v>
      </c>
      <c r="C23749" s="8" t="str">
        <f>TEXT(Table1[[#This Row],[Date]],"MMM")</f>
        <v>Oct</v>
      </c>
      <c r="D23749" s="9" t="s">
        <v>81</v>
      </c>
      <c r="E23749" s="9" t="s">
        <v>83</v>
      </c>
      <c r="F23749" s="9">
        <v>27</v>
      </c>
      <c r="G23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Table1[[#This Row],[Unit_Cost]]*Table1[[#This Row],[Quantity]]</f>
        <v>96</v>
      </c>
      <c r="Q23749" s="17">
        <f>Table1[[#This Row],[Unit_Price]]*Table1[[#This Row],[Quantity]]</f>
        <v>123.99</v>
      </c>
      <c r="R23749" s="17">
        <f>Table1[[#This Row],[Total Revenue]]-Table1[[#This Row],[Total Cost]]</f>
        <v>27.989999999999995</v>
      </c>
    </row>
    <row r="23750" spans="1:18" x14ac:dyDescent="0.25">
      <c r="A23750" s="8">
        <v>42337</v>
      </c>
      <c r="B23750" s="8" t="str">
        <f>TEXT(Table1[[#This Row],[Date]],"YYYY")</f>
        <v>2015</v>
      </c>
      <c r="C23750" s="8" t="str">
        <f>TEXT(Table1[[#This Row],[Date]],"MMM")</f>
        <v>Nov</v>
      </c>
      <c r="D23750" s="9" t="s">
        <v>81</v>
      </c>
      <c r="E23750" s="9" t="s">
        <v>83</v>
      </c>
      <c r="F23750" s="9">
        <v>27</v>
      </c>
      <c r="G23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Table1[[#This Row],[Unit_Cost]]*Table1[[#This Row],[Quantity]]</f>
        <v>234</v>
      </c>
      <c r="Q23750" s="17">
        <f>Table1[[#This Row],[Unit_Price]]*Table1[[#This Row],[Quantity]]</f>
        <v>321</v>
      </c>
      <c r="R23750" s="17">
        <f>Table1[[#This Row],[Total Revenue]]-Table1[[#This Row],[Total Cost]]</f>
        <v>87</v>
      </c>
    </row>
    <row r="23751" spans="1:18" x14ac:dyDescent="0.25">
      <c r="A23751" s="8">
        <v>42337</v>
      </c>
      <c r="B23751" s="8" t="str">
        <f>TEXT(Table1[[#This Row],[Date]],"YYYY")</f>
        <v>2015</v>
      </c>
      <c r="C23751" s="8" t="str">
        <f>TEXT(Table1[[#This Row],[Date]],"MMM")</f>
        <v>Nov</v>
      </c>
      <c r="D23751" s="9" t="s">
        <v>81</v>
      </c>
      <c r="E23751" s="9" t="s">
        <v>83</v>
      </c>
      <c r="F23751" s="9">
        <v>27</v>
      </c>
      <c r="G23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Table1[[#This Row],[Unit_Cost]]*Table1[[#This Row],[Quantity]]</f>
        <v>805</v>
      </c>
      <c r="Q23751" s="17">
        <f>Table1[[#This Row],[Unit_Price]]*Table1[[#This Row],[Quantity]]</f>
        <v>1037</v>
      </c>
      <c r="R23751" s="17">
        <f>Table1[[#This Row],[Total Revenue]]-Table1[[#This Row],[Total Cost]]</f>
        <v>232</v>
      </c>
    </row>
    <row r="23752" spans="1:18" x14ac:dyDescent="0.25">
      <c r="A23752" s="8">
        <v>42353</v>
      </c>
      <c r="B23752" s="8" t="str">
        <f>TEXT(Table1[[#This Row],[Date]],"YYYY")</f>
        <v>2015</v>
      </c>
      <c r="C23752" s="8" t="str">
        <f>TEXT(Table1[[#This Row],[Date]],"MMM")</f>
        <v>Dec</v>
      </c>
      <c r="D23752" s="9" t="s">
        <v>81</v>
      </c>
      <c r="E23752" s="9" t="s">
        <v>83</v>
      </c>
      <c r="F23752" s="9">
        <v>27</v>
      </c>
      <c r="G23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Table1[[#This Row],[Unit_Cost]]*Table1[[#This Row],[Quantity]]</f>
        <v>540</v>
      </c>
      <c r="Q23752" s="17">
        <f>Table1[[#This Row],[Unit_Price]]*Table1[[#This Row],[Quantity]]</f>
        <v>612</v>
      </c>
      <c r="R23752" s="17">
        <f>Table1[[#This Row],[Total Revenue]]-Table1[[#This Row],[Total Cost]]</f>
        <v>72</v>
      </c>
    </row>
    <row r="23753" spans="1:18" x14ac:dyDescent="0.25">
      <c r="A23753" s="8">
        <v>42353</v>
      </c>
      <c r="B23753" s="8" t="str">
        <f>TEXT(Table1[[#This Row],[Date]],"YYYY")</f>
        <v>2015</v>
      </c>
      <c r="C23753" s="8" t="str">
        <f>TEXT(Table1[[#This Row],[Date]],"MMM")</f>
        <v>Dec</v>
      </c>
      <c r="D23753" s="9" t="s">
        <v>81</v>
      </c>
      <c r="E23753" s="9" t="s">
        <v>83</v>
      </c>
      <c r="F23753" s="9">
        <v>27</v>
      </c>
      <c r="G23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Table1[[#This Row],[Unit_Cost]]*Table1[[#This Row],[Quantity]]</f>
        <v>258</v>
      </c>
      <c r="Q23753" s="17">
        <f>Table1[[#This Row],[Unit_Price]]*Table1[[#This Row],[Quantity]]</f>
        <v>339</v>
      </c>
      <c r="R23753" s="17">
        <f>Table1[[#This Row],[Total Revenue]]-Table1[[#This Row],[Total Cost]]</f>
        <v>81</v>
      </c>
    </row>
    <row r="23754" spans="1:18" x14ac:dyDescent="0.25">
      <c r="A23754" s="8">
        <v>42353</v>
      </c>
      <c r="B23754" s="8" t="str">
        <f>TEXT(Table1[[#This Row],[Date]],"YYYY")</f>
        <v>2015</v>
      </c>
      <c r="C23754" s="8" t="str">
        <f>TEXT(Table1[[#This Row],[Date]],"MMM")</f>
        <v>Dec</v>
      </c>
      <c r="D23754" s="9" t="s">
        <v>81</v>
      </c>
      <c r="E23754" s="9" t="s">
        <v>83</v>
      </c>
      <c r="F23754" s="9">
        <v>27</v>
      </c>
      <c r="G23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Table1[[#This Row],[Unit_Cost]]*Table1[[#This Row],[Quantity]]</f>
        <v>87.99</v>
      </c>
      <c r="Q23754" s="17">
        <f>Table1[[#This Row],[Unit_Price]]*Table1[[#This Row],[Quantity]]</f>
        <v>126.99</v>
      </c>
      <c r="R23754" s="17">
        <f>Table1[[#This Row],[Total Revenue]]-Table1[[#This Row],[Total Cost]]</f>
        <v>39</v>
      </c>
    </row>
    <row r="23755" spans="1:18" x14ac:dyDescent="0.25">
      <c r="A23755" s="8">
        <v>42353</v>
      </c>
      <c r="B23755" s="8" t="str">
        <f>TEXT(Table1[[#This Row],[Date]],"YYYY")</f>
        <v>2015</v>
      </c>
      <c r="C23755" s="8" t="str">
        <f>TEXT(Table1[[#This Row],[Date]],"MMM")</f>
        <v>Dec</v>
      </c>
      <c r="D23755" s="9" t="s">
        <v>81</v>
      </c>
      <c r="E23755" s="9" t="s">
        <v>83</v>
      </c>
      <c r="F23755" s="9">
        <v>27</v>
      </c>
      <c r="G23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Table1[[#This Row],[Unit_Cost]]*Table1[[#This Row],[Quantity]]</f>
        <v>245</v>
      </c>
      <c r="Q23755" s="17">
        <f>Table1[[#This Row],[Unit_Price]]*Table1[[#This Row],[Quantity]]</f>
        <v>313</v>
      </c>
      <c r="R23755" s="17">
        <f>Table1[[#This Row],[Total Revenue]]-Table1[[#This Row],[Total Cost]]</f>
        <v>68</v>
      </c>
    </row>
    <row r="23756" spans="1:18" x14ac:dyDescent="0.25">
      <c r="A23756" s="8">
        <v>42353</v>
      </c>
      <c r="B23756" s="8" t="str">
        <f>TEXT(Table1[[#This Row],[Date]],"YYYY")</f>
        <v>2015</v>
      </c>
      <c r="C23756" s="8" t="str">
        <f>TEXT(Table1[[#This Row],[Date]],"MMM")</f>
        <v>Dec</v>
      </c>
      <c r="D23756" s="9" t="s">
        <v>81</v>
      </c>
      <c r="E23756" s="9" t="s">
        <v>83</v>
      </c>
      <c r="F23756" s="9">
        <v>27</v>
      </c>
      <c r="G23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Table1[[#This Row],[Unit_Cost]]*Table1[[#This Row],[Quantity]]</f>
        <v>99</v>
      </c>
      <c r="Q23756" s="17">
        <f>Table1[[#This Row],[Unit_Price]]*Table1[[#This Row],[Quantity]]</f>
        <v>126</v>
      </c>
      <c r="R23756" s="17">
        <f>Table1[[#This Row],[Total Revenue]]-Table1[[#This Row],[Total Cost]]</f>
        <v>27</v>
      </c>
    </row>
    <row r="23757" spans="1:18" x14ac:dyDescent="0.25">
      <c r="A23757" s="8">
        <v>42358</v>
      </c>
      <c r="B23757" s="8" t="str">
        <f>TEXT(Table1[[#This Row],[Date]],"YYYY")</f>
        <v>2015</v>
      </c>
      <c r="C23757" s="8" t="str">
        <f>TEXT(Table1[[#This Row],[Date]],"MMM")</f>
        <v>Dec</v>
      </c>
      <c r="D23757" s="9" t="s">
        <v>81</v>
      </c>
      <c r="E23757" s="9" t="s">
        <v>83</v>
      </c>
      <c r="F23757" s="9">
        <v>27</v>
      </c>
      <c r="G23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Table1[[#This Row],[Unit_Cost]]*Table1[[#This Row],[Quantity]]</f>
        <v>735</v>
      </c>
      <c r="Q23757" s="17">
        <f>Table1[[#This Row],[Unit_Price]]*Table1[[#This Row],[Quantity]]</f>
        <v>984</v>
      </c>
      <c r="R23757" s="17">
        <f>Table1[[#This Row],[Total Revenue]]-Table1[[#This Row],[Total Cost]]</f>
        <v>249</v>
      </c>
    </row>
    <row r="23758" spans="1:18" x14ac:dyDescent="0.25">
      <c r="A23758" s="8">
        <v>42315</v>
      </c>
      <c r="B23758" s="8" t="str">
        <f>TEXT(Table1[[#This Row],[Date]],"YYYY")</f>
        <v>2015</v>
      </c>
      <c r="C23758" s="8" t="str">
        <f>TEXT(Table1[[#This Row],[Date]],"MMM")</f>
        <v>Nov</v>
      </c>
      <c r="D23758" s="9" t="s">
        <v>81</v>
      </c>
      <c r="E23758" s="9" t="s">
        <v>83</v>
      </c>
      <c r="F23758" s="9">
        <v>27</v>
      </c>
      <c r="G23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Table1[[#This Row],[Unit_Cost]]*Table1[[#This Row],[Quantity]]</f>
        <v>54.989999999999995</v>
      </c>
      <c r="Q23758" s="17">
        <f>Table1[[#This Row],[Unit_Price]]*Table1[[#This Row],[Quantity]]</f>
        <v>71.010000000000005</v>
      </c>
      <c r="R23758" s="17">
        <f>Table1[[#This Row],[Total Revenue]]-Table1[[#This Row],[Total Cost]]</f>
        <v>16.02000000000001</v>
      </c>
    </row>
    <row r="23759" spans="1:18" x14ac:dyDescent="0.25">
      <c r="A23759" s="8">
        <v>42315</v>
      </c>
      <c r="B23759" s="8" t="str">
        <f>TEXT(Table1[[#This Row],[Date]],"YYYY")</f>
        <v>2015</v>
      </c>
      <c r="C23759" s="8" t="str">
        <f>TEXT(Table1[[#This Row],[Date]],"MMM")</f>
        <v>Nov</v>
      </c>
      <c r="D23759" s="9" t="s">
        <v>81</v>
      </c>
      <c r="E23759" s="9" t="s">
        <v>83</v>
      </c>
      <c r="F23759" s="9">
        <v>27</v>
      </c>
      <c r="G23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Table1[[#This Row],[Unit_Cost]]*Table1[[#This Row],[Quantity]]</f>
        <v>27</v>
      </c>
      <c r="Q23759" s="17">
        <f>Table1[[#This Row],[Unit_Price]]*Table1[[#This Row],[Quantity]]</f>
        <v>36</v>
      </c>
      <c r="R23759" s="17">
        <f>Table1[[#This Row],[Total Revenue]]-Table1[[#This Row],[Total Cost]]</f>
        <v>9</v>
      </c>
    </row>
    <row r="23760" spans="1:18" x14ac:dyDescent="0.25">
      <c r="A23760" s="8">
        <v>42347</v>
      </c>
      <c r="B23760" s="8" t="str">
        <f>TEXT(Table1[[#This Row],[Date]],"YYYY")</f>
        <v>2015</v>
      </c>
      <c r="C23760" s="8" t="str">
        <f>TEXT(Table1[[#This Row],[Date]],"MMM")</f>
        <v>Dec</v>
      </c>
      <c r="D23760" s="9" t="s">
        <v>81</v>
      </c>
      <c r="E23760" s="9" t="s">
        <v>83</v>
      </c>
      <c r="F23760" s="9">
        <v>27</v>
      </c>
      <c r="G23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Table1[[#This Row],[Unit_Cost]]*Table1[[#This Row],[Quantity]]</f>
        <v>54</v>
      </c>
      <c r="Q23760" s="17">
        <f>Table1[[#This Row],[Unit_Price]]*Table1[[#This Row],[Quantity]]</f>
        <v>66</v>
      </c>
      <c r="R23760" s="17">
        <f>Table1[[#This Row],[Total Revenue]]-Table1[[#This Row],[Total Cost]]</f>
        <v>12</v>
      </c>
    </row>
    <row r="23761" spans="1:18" x14ac:dyDescent="0.25">
      <c r="A23761" s="8">
        <v>42347</v>
      </c>
      <c r="B23761" s="8" t="str">
        <f>TEXT(Table1[[#This Row],[Date]],"YYYY")</f>
        <v>2015</v>
      </c>
      <c r="C23761" s="8" t="str">
        <f>TEXT(Table1[[#This Row],[Date]],"MMM")</f>
        <v>Dec</v>
      </c>
      <c r="D23761" s="9" t="s">
        <v>81</v>
      </c>
      <c r="E23761" s="9" t="s">
        <v>83</v>
      </c>
      <c r="F23761" s="9">
        <v>27</v>
      </c>
      <c r="G23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Table1[[#This Row],[Unit_Cost]]*Table1[[#This Row],[Quantity]]</f>
        <v>105</v>
      </c>
      <c r="Q23761" s="17">
        <f>Table1[[#This Row],[Unit_Price]]*Table1[[#This Row],[Quantity]]</f>
        <v>130</v>
      </c>
      <c r="R23761" s="17">
        <f>Table1[[#This Row],[Total Revenue]]-Table1[[#This Row],[Total Cost]]</f>
        <v>25</v>
      </c>
    </row>
    <row r="23762" spans="1:18" x14ac:dyDescent="0.25">
      <c r="A23762" s="8">
        <v>42347</v>
      </c>
      <c r="B23762" s="8" t="str">
        <f>TEXT(Table1[[#This Row],[Date]],"YYYY")</f>
        <v>2015</v>
      </c>
      <c r="C23762" s="8" t="str">
        <f>TEXT(Table1[[#This Row],[Date]],"MMM")</f>
        <v>Dec</v>
      </c>
      <c r="D23762" s="9" t="s">
        <v>81</v>
      </c>
      <c r="E23762" s="9" t="s">
        <v>83</v>
      </c>
      <c r="F23762" s="9">
        <v>27</v>
      </c>
      <c r="G23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Table1[[#This Row],[Unit_Cost]]*Table1[[#This Row],[Quantity]]</f>
        <v>1045</v>
      </c>
      <c r="Q23762" s="17">
        <f>Table1[[#This Row],[Unit_Price]]*Table1[[#This Row],[Quantity]]</f>
        <v>1439</v>
      </c>
      <c r="R23762" s="17">
        <f>Table1[[#This Row],[Total Revenue]]-Table1[[#This Row],[Total Cost]]</f>
        <v>394</v>
      </c>
    </row>
    <row r="23763" spans="1:18" x14ac:dyDescent="0.25">
      <c r="A23763" s="8">
        <v>42408</v>
      </c>
      <c r="B23763" s="8" t="str">
        <f>TEXT(Table1[[#This Row],[Date]],"YYYY")</f>
        <v>2016</v>
      </c>
      <c r="C23763" s="8" t="str">
        <f>TEXT(Table1[[#This Row],[Date]],"MMM")</f>
        <v>Feb</v>
      </c>
      <c r="D23763" s="9" t="s">
        <v>81</v>
      </c>
      <c r="E23763" s="9" t="s">
        <v>83</v>
      </c>
      <c r="F23763" s="9">
        <v>27</v>
      </c>
      <c r="G23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Table1[[#This Row],[Unit_Cost]]*Table1[[#This Row],[Quantity]]</f>
        <v>540</v>
      </c>
      <c r="Q23763" s="17">
        <f>Table1[[#This Row],[Unit_Price]]*Table1[[#This Row],[Quantity]]</f>
        <v>433</v>
      </c>
      <c r="R23763" s="17">
        <f>Table1[[#This Row],[Total Revenue]]-Table1[[#This Row],[Total Cost]]</f>
        <v>-107</v>
      </c>
    </row>
    <row r="23764" spans="1:18" x14ac:dyDescent="0.25">
      <c r="A23764" s="8">
        <v>42408</v>
      </c>
      <c r="B23764" s="8" t="str">
        <f>TEXT(Table1[[#This Row],[Date]],"YYYY")</f>
        <v>2016</v>
      </c>
      <c r="C23764" s="8" t="str">
        <f>TEXT(Table1[[#This Row],[Date]],"MMM")</f>
        <v>Feb</v>
      </c>
      <c r="D23764" s="9" t="s">
        <v>81</v>
      </c>
      <c r="E23764" s="9" t="s">
        <v>83</v>
      </c>
      <c r="F23764" s="9">
        <v>28</v>
      </c>
      <c r="G23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Table1[[#This Row],[Unit_Cost]]*Table1[[#This Row],[Quantity]]</f>
        <v>120</v>
      </c>
      <c r="Q23764" s="17">
        <f>Table1[[#This Row],[Unit_Price]]*Table1[[#This Row],[Quantity]]</f>
        <v>105</v>
      </c>
      <c r="R23764" s="17">
        <f>Table1[[#This Row],[Total Revenue]]-Table1[[#This Row],[Total Cost]]</f>
        <v>-15</v>
      </c>
    </row>
    <row r="23765" spans="1:18" x14ac:dyDescent="0.25">
      <c r="A23765" s="8">
        <v>42408</v>
      </c>
      <c r="B23765" s="8" t="str">
        <f>TEXT(Table1[[#This Row],[Date]],"YYYY")</f>
        <v>2016</v>
      </c>
      <c r="C23765" s="8" t="str">
        <f>TEXT(Table1[[#This Row],[Date]],"MMM")</f>
        <v>Feb</v>
      </c>
      <c r="D23765" s="9" t="s">
        <v>81</v>
      </c>
      <c r="E23765" s="9" t="s">
        <v>83</v>
      </c>
      <c r="F23765" s="9">
        <v>28</v>
      </c>
      <c r="G23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Table1[[#This Row],[Unit_Cost]]*Table1[[#This Row],[Quantity]]</f>
        <v>36</v>
      </c>
      <c r="Q23765" s="17">
        <f>Table1[[#This Row],[Unit_Price]]*Table1[[#This Row],[Quantity]]</f>
        <v>51</v>
      </c>
      <c r="R23765" s="17">
        <f>Table1[[#This Row],[Total Revenue]]-Table1[[#This Row],[Total Cost]]</f>
        <v>15</v>
      </c>
    </row>
    <row r="23766" spans="1:18" x14ac:dyDescent="0.25">
      <c r="A23766" s="8">
        <v>42408</v>
      </c>
      <c r="B23766" s="8" t="str">
        <f>TEXT(Table1[[#This Row],[Date]],"YYYY")</f>
        <v>2016</v>
      </c>
      <c r="C23766" s="8" t="str">
        <f>TEXT(Table1[[#This Row],[Date]],"MMM")</f>
        <v>Feb</v>
      </c>
      <c r="D23766" s="9" t="s">
        <v>81</v>
      </c>
      <c r="E23766" s="9" t="s">
        <v>83</v>
      </c>
      <c r="F23766" s="9">
        <v>28</v>
      </c>
      <c r="G23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Table1[[#This Row],[Unit_Cost]]*Table1[[#This Row],[Quantity]]</f>
        <v>127</v>
      </c>
      <c r="Q23766" s="17">
        <f>Table1[[#This Row],[Unit_Price]]*Table1[[#This Row],[Quantity]]</f>
        <v>216</v>
      </c>
      <c r="R23766" s="17">
        <f>Table1[[#This Row],[Total Revenue]]-Table1[[#This Row],[Total Cost]]</f>
        <v>89</v>
      </c>
    </row>
    <row r="23767" spans="1:18" x14ac:dyDescent="0.25">
      <c r="A23767" s="8">
        <v>42524</v>
      </c>
      <c r="B23767" s="8" t="str">
        <f>TEXT(Table1[[#This Row],[Date]],"YYYY")</f>
        <v>2016</v>
      </c>
      <c r="C23767" s="8" t="str">
        <f>TEXT(Table1[[#This Row],[Date]],"MMM")</f>
        <v>Jun</v>
      </c>
      <c r="D23767" s="9" t="s">
        <v>81</v>
      </c>
      <c r="E23767" s="9" t="s">
        <v>83</v>
      </c>
      <c r="F23767" s="9">
        <v>28</v>
      </c>
      <c r="G23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Table1[[#This Row],[Unit_Cost]]*Table1[[#This Row],[Quantity]]</f>
        <v>540</v>
      </c>
      <c r="Q23767" s="17">
        <f>Table1[[#This Row],[Unit_Price]]*Table1[[#This Row],[Quantity]]</f>
        <v>757</v>
      </c>
      <c r="R23767" s="17">
        <f>Table1[[#This Row],[Total Revenue]]-Table1[[#This Row],[Total Cost]]</f>
        <v>217</v>
      </c>
    </row>
    <row r="23768" spans="1:18" x14ac:dyDescent="0.25">
      <c r="A23768" s="8">
        <v>42527</v>
      </c>
      <c r="B23768" s="8" t="str">
        <f>TEXT(Table1[[#This Row],[Date]],"YYYY")</f>
        <v>2016</v>
      </c>
      <c r="C23768" s="8" t="str">
        <f>TEXT(Table1[[#This Row],[Date]],"MMM")</f>
        <v>Jun</v>
      </c>
      <c r="D23768" s="9" t="s">
        <v>81</v>
      </c>
      <c r="E23768" s="9" t="s">
        <v>83</v>
      </c>
      <c r="F23768" s="9">
        <v>28</v>
      </c>
      <c r="G23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Table1[[#This Row],[Unit_Cost]]*Table1[[#This Row],[Quantity]]</f>
        <v>540</v>
      </c>
      <c r="Q23768" s="17">
        <f>Table1[[#This Row],[Unit_Price]]*Table1[[#This Row],[Quantity]]</f>
        <v>705</v>
      </c>
      <c r="R23768" s="17">
        <f>Table1[[#This Row],[Total Revenue]]-Table1[[#This Row],[Total Cost]]</f>
        <v>165</v>
      </c>
    </row>
    <row r="23769" spans="1:18" x14ac:dyDescent="0.25">
      <c r="A23769" s="8">
        <v>42359</v>
      </c>
      <c r="B23769" s="8" t="str">
        <f>TEXT(Table1[[#This Row],[Date]],"YYYY")</f>
        <v>2015</v>
      </c>
      <c r="C23769" s="8" t="str">
        <f>TEXT(Table1[[#This Row],[Date]],"MMM")</f>
        <v>Dec</v>
      </c>
      <c r="D23769" s="9" t="s">
        <v>81</v>
      </c>
      <c r="E23769" s="9" t="s">
        <v>83</v>
      </c>
      <c r="F23769" s="9">
        <v>28</v>
      </c>
      <c r="G23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Table1[[#This Row],[Unit_Cost]]*Table1[[#This Row],[Quantity]]</f>
        <v>540</v>
      </c>
      <c r="Q23769" s="17">
        <f>Table1[[#This Row],[Unit_Price]]*Table1[[#This Row],[Quantity]]</f>
        <v>573.99</v>
      </c>
      <c r="R23769" s="17">
        <f>Table1[[#This Row],[Total Revenue]]-Table1[[#This Row],[Total Cost]]</f>
        <v>33.990000000000009</v>
      </c>
    </row>
    <row r="23770" spans="1:18" x14ac:dyDescent="0.25">
      <c r="A23770" s="8">
        <v>42472</v>
      </c>
      <c r="B23770" s="8" t="str">
        <f>TEXT(Table1[[#This Row],[Date]],"YYYY")</f>
        <v>2016</v>
      </c>
      <c r="C23770" s="8" t="str">
        <f>TEXT(Table1[[#This Row],[Date]],"MMM")</f>
        <v>Apr</v>
      </c>
      <c r="D23770" s="9" t="s">
        <v>81</v>
      </c>
      <c r="E23770" s="9" t="s">
        <v>83</v>
      </c>
      <c r="F23770" s="9">
        <v>28</v>
      </c>
      <c r="G23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Table1[[#This Row],[Unit_Cost]]*Table1[[#This Row],[Quantity]]</f>
        <v>150</v>
      </c>
      <c r="Q23770" s="17">
        <f>Table1[[#This Row],[Unit_Price]]*Table1[[#This Row],[Quantity]]</f>
        <v>236</v>
      </c>
      <c r="R23770" s="17">
        <f>Table1[[#This Row],[Total Revenue]]-Table1[[#This Row],[Total Cost]]</f>
        <v>86</v>
      </c>
    </row>
    <row r="23771" spans="1:18" x14ac:dyDescent="0.25">
      <c r="A23771" s="8">
        <v>42535</v>
      </c>
      <c r="B23771" s="8" t="str">
        <f>TEXT(Table1[[#This Row],[Date]],"YYYY")</f>
        <v>2016</v>
      </c>
      <c r="C23771" s="8" t="str">
        <f>TEXT(Table1[[#This Row],[Date]],"MMM")</f>
        <v>Jun</v>
      </c>
      <c r="D23771" s="9" t="s">
        <v>81</v>
      </c>
      <c r="E23771" s="9" t="s">
        <v>83</v>
      </c>
      <c r="F23771" s="9">
        <v>28</v>
      </c>
      <c r="G23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Table1[[#This Row],[Unit_Cost]]*Table1[[#This Row],[Quantity]]</f>
        <v>768.99</v>
      </c>
      <c r="Q23771" s="17">
        <f>Table1[[#This Row],[Unit_Price]]*Table1[[#This Row],[Quantity]]</f>
        <v>983.01</v>
      </c>
      <c r="R23771" s="17">
        <f>Table1[[#This Row],[Total Revenue]]-Table1[[#This Row],[Total Cost]]</f>
        <v>214.01999999999998</v>
      </c>
    </row>
    <row r="23772" spans="1:18" x14ac:dyDescent="0.25">
      <c r="A23772" s="8">
        <v>42535</v>
      </c>
      <c r="B23772" s="8" t="str">
        <f>TEXT(Table1[[#This Row],[Date]],"YYYY")</f>
        <v>2016</v>
      </c>
      <c r="C23772" s="8" t="str">
        <f>TEXT(Table1[[#This Row],[Date]],"MMM")</f>
        <v>Jun</v>
      </c>
      <c r="D23772" s="9" t="s">
        <v>81</v>
      </c>
      <c r="E23772" s="9" t="s">
        <v>83</v>
      </c>
      <c r="F23772" s="9">
        <v>28</v>
      </c>
      <c r="G23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Table1[[#This Row],[Unit_Cost]]*Table1[[#This Row],[Quantity]]</f>
        <v>750</v>
      </c>
      <c r="Q23772" s="17">
        <f>Table1[[#This Row],[Unit_Price]]*Table1[[#This Row],[Quantity]]</f>
        <v>973</v>
      </c>
      <c r="R23772" s="17">
        <f>Table1[[#This Row],[Total Revenue]]-Table1[[#This Row],[Total Cost]]</f>
        <v>223</v>
      </c>
    </row>
    <row r="23773" spans="1:18" x14ac:dyDescent="0.25">
      <c r="A23773" s="8">
        <v>42318</v>
      </c>
      <c r="B23773" s="8" t="str">
        <f>TEXT(Table1[[#This Row],[Date]],"YYYY")</f>
        <v>2015</v>
      </c>
      <c r="C23773" s="8" t="str">
        <f>TEXT(Table1[[#This Row],[Date]],"MMM")</f>
        <v>Nov</v>
      </c>
      <c r="D23773" s="9" t="s">
        <v>81</v>
      </c>
      <c r="E23773" s="9" t="s">
        <v>83</v>
      </c>
      <c r="F23773" s="9">
        <v>28</v>
      </c>
      <c r="G23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Table1[[#This Row],[Unit_Cost]]*Table1[[#This Row],[Quantity]]</f>
        <v>1242</v>
      </c>
      <c r="Q23773" s="17">
        <f>Table1[[#This Row],[Unit_Price]]*Table1[[#This Row],[Quantity]]</f>
        <v>1713</v>
      </c>
      <c r="R23773" s="17">
        <f>Table1[[#This Row],[Total Revenue]]-Table1[[#This Row],[Total Cost]]</f>
        <v>471</v>
      </c>
    </row>
    <row r="23774" spans="1:18" x14ac:dyDescent="0.25">
      <c r="A23774" s="8">
        <v>42229</v>
      </c>
      <c r="B23774" s="8" t="str">
        <f>TEXT(Table1[[#This Row],[Date]],"YYYY")</f>
        <v>2015</v>
      </c>
      <c r="C23774" s="8" t="str">
        <f>TEXT(Table1[[#This Row],[Date]],"MMM")</f>
        <v>Aug</v>
      </c>
      <c r="D23774" s="9" t="s">
        <v>81</v>
      </c>
      <c r="E23774" s="9" t="s">
        <v>83</v>
      </c>
      <c r="F23774" s="9">
        <v>28</v>
      </c>
      <c r="G23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Table1[[#This Row],[Unit_Cost]]*Table1[[#This Row],[Quantity]]</f>
        <v>565</v>
      </c>
      <c r="Q23774" s="17">
        <f>Table1[[#This Row],[Unit_Price]]*Table1[[#This Row],[Quantity]]</f>
        <v>607</v>
      </c>
      <c r="R23774" s="17">
        <f>Table1[[#This Row],[Total Revenue]]-Table1[[#This Row],[Total Cost]]</f>
        <v>42</v>
      </c>
    </row>
    <row r="23775" spans="1:18" x14ac:dyDescent="0.25">
      <c r="A23775" s="8">
        <v>42350</v>
      </c>
      <c r="B23775" s="8" t="str">
        <f>TEXT(Table1[[#This Row],[Date]],"YYYY")</f>
        <v>2015</v>
      </c>
      <c r="C23775" s="8" t="str">
        <f>TEXT(Table1[[#This Row],[Date]],"MMM")</f>
        <v>Dec</v>
      </c>
      <c r="D23775" s="9" t="s">
        <v>81</v>
      </c>
      <c r="E23775" s="9" t="s">
        <v>83</v>
      </c>
      <c r="F23775" s="9">
        <v>28</v>
      </c>
      <c r="G23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Table1[[#This Row],[Unit_Cost]]*Table1[[#This Row],[Quantity]]</f>
        <v>2295</v>
      </c>
      <c r="Q23775" s="17">
        <f>Table1[[#This Row],[Unit_Price]]*Table1[[#This Row],[Quantity]]</f>
        <v>2305</v>
      </c>
      <c r="R23775" s="17">
        <f>Table1[[#This Row],[Total Revenue]]-Table1[[#This Row],[Total Cost]]</f>
        <v>10</v>
      </c>
    </row>
    <row r="23776" spans="1:18" x14ac:dyDescent="0.25">
      <c r="A23776" s="8">
        <v>42388</v>
      </c>
      <c r="B23776" s="8" t="str">
        <f>TEXT(Table1[[#This Row],[Date]],"YYYY")</f>
        <v>2016</v>
      </c>
      <c r="C23776" s="8" t="str">
        <f>TEXT(Table1[[#This Row],[Date]],"MMM")</f>
        <v>Jan</v>
      </c>
      <c r="D23776" s="9" t="s">
        <v>81</v>
      </c>
      <c r="E23776" s="9" t="s">
        <v>83</v>
      </c>
      <c r="F23776" s="9">
        <v>28</v>
      </c>
      <c r="G23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Table1[[#This Row],[Unit_Cost]]*Table1[[#This Row],[Quantity]]</f>
        <v>280</v>
      </c>
      <c r="Q23776" s="17">
        <f>Table1[[#This Row],[Unit_Price]]*Table1[[#This Row],[Quantity]]</f>
        <v>460</v>
      </c>
      <c r="R23776" s="17">
        <f>Table1[[#This Row],[Total Revenue]]-Table1[[#This Row],[Total Cost]]</f>
        <v>180</v>
      </c>
    </row>
    <row r="23777" spans="1:18" x14ac:dyDescent="0.25">
      <c r="A23777" s="8">
        <v>42388</v>
      </c>
      <c r="B23777" s="8" t="str">
        <f>TEXT(Table1[[#This Row],[Date]],"YYYY")</f>
        <v>2016</v>
      </c>
      <c r="C23777" s="8" t="str">
        <f>TEXT(Table1[[#This Row],[Date]],"MMM")</f>
        <v>Jan</v>
      </c>
      <c r="D23777" s="9" t="s">
        <v>81</v>
      </c>
      <c r="E23777" s="9" t="s">
        <v>83</v>
      </c>
      <c r="F23777" s="9">
        <v>28</v>
      </c>
      <c r="G23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Table1[[#This Row],[Unit_Cost]]*Table1[[#This Row],[Quantity]]</f>
        <v>20.009999999999998</v>
      </c>
      <c r="Q23777" s="17">
        <f>Table1[[#This Row],[Unit_Price]]*Table1[[#This Row],[Quantity]]</f>
        <v>30</v>
      </c>
      <c r="R23777" s="17">
        <f>Table1[[#This Row],[Total Revenue]]-Table1[[#This Row],[Total Cost]]</f>
        <v>9.990000000000002</v>
      </c>
    </row>
    <row r="23778" spans="1:18" x14ac:dyDescent="0.25">
      <c r="A23778" s="8">
        <v>42425</v>
      </c>
      <c r="B23778" s="8" t="str">
        <f>TEXT(Table1[[#This Row],[Date]],"YYYY")</f>
        <v>2016</v>
      </c>
      <c r="C23778" s="8" t="str">
        <f>TEXT(Table1[[#This Row],[Date]],"MMM")</f>
        <v>Feb</v>
      </c>
      <c r="D23778" s="9" t="s">
        <v>81</v>
      </c>
      <c r="E23778" s="9" t="s">
        <v>83</v>
      </c>
      <c r="F23778" s="9">
        <v>28</v>
      </c>
      <c r="G23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Table1[[#This Row],[Unit_Cost]]*Table1[[#This Row],[Quantity]]</f>
        <v>768.99</v>
      </c>
      <c r="Q23778" s="17">
        <f>Table1[[#This Row],[Unit_Price]]*Table1[[#This Row],[Quantity]]</f>
        <v>957</v>
      </c>
      <c r="R23778" s="17">
        <f>Table1[[#This Row],[Total Revenue]]-Table1[[#This Row],[Total Cost]]</f>
        <v>188.01</v>
      </c>
    </row>
    <row r="23779" spans="1:18" x14ac:dyDescent="0.25">
      <c r="A23779" s="8">
        <v>42490</v>
      </c>
      <c r="B23779" s="8" t="str">
        <f>TEXT(Table1[[#This Row],[Date]],"YYYY")</f>
        <v>2016</v>
      </c>
      <c r="C23779" s="8" t="str">
        <f>TEXT(Table1[[#This Row],[Date]],"MMM")</f>
        <v>Apr</v>
      </c>
      <c r="D23779" s="9" t="s">
        <v>81</v>
      </c>
      <c r="E23779" s="9" t="s">
        <v>83</v>
      </c>
      <c r="F23779" s="9">
        <v>28</v>
      </c>
      <c r="G23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Table1[[#This Row],[Unit_Cost]]*Table1[[#This Row],[Quantity]]</f>
        <v>2295</v>
      </c>
      <c r="Q23779" s="17">
        <f>Table1[[#This Row],[Unit_Price]]*Table1[[#This Row],[Quantity]]</f>
        <v>2967</v>
      </c>
      <c r="R23779" s="17">
        <f>Table1[[#This Row],[Total Revenue]]-Table1[[#This Row],[Total Cost]]</f>
        <v>672</v>
      </c>
    </row>
    <row r="23780" spans="1:18" x14ac:dyDescent="0.25">
      <c r="A23780" s="8">
        <v>42490</v>
      </c>
      <c r="B23780" s="8" t="str">
        <f>TEXT(Table1[[#This Row],[Date]],"YYYY")</f>
        <v>2016</v>
      </c>
      <c r="C23780" s="8" t="str">
        <f>TEXT(Table1[[#This Row],[Date]],"MMM")</f>
        <v>Apr</v>
      </c>
      <c r="D23780" s="9" t="s">
        <v>81</v>
      </c>
      <c r="E23780" s="9" t="s">
        <v>83</v>
      </c>
      <c r="F23780" s="9">
        <v>28</v>
      </c>
      <c r="G23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Table1[[#This Row],[Unit_Cost]]*Table1[[#This Row],[Quantity]]</f>
        <v>260.01</v>
      </c>
      <c r="Q23780" s="17">
        <f>Table1[[#This Row],[Unit_Price]]*Table1[[#This Row],[Quantity]]</f>
        <v>383.01</v>
      </c>
      <c r="R23780" s="17">
        <f>Table1[[#This Row],[Total Revenue]]-Table1[[#This Row],[Total Cost]]</f>
        <v>123</v>
      </c>
    </row>
    <row r="23781" spans="1:18" x14ac:dyDescent="0.25">
      <c r="A23781" s="8">
        <v>42490</v>
      </c>
      <c r="B23781" s="8" t="str">
        <f>TEXT(Table1[[#This Row],[Date]],"YYYY")</f>
        <v>2016</v>
      </c>
      <c r="C23781" s="8" t="str">
        <f>TEXT(Table1[[#This Row],[Date]],"MMM")</f>
        <v>Apr</v>
      </c>
      <c r="D23781" s="9" t="s">
        <v>81</v>
      </c>
      <c r="E23781" s="9" t="s">
        <v>83</v>
      </c>
      <c r="F23781" s="9">
        <v>28</v>
      </c>
      <c r="G23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Table1[[#This Row],[Unit_Cost]]*Table1[[#This Row],[Quantity]]</f>
        <v>85</v>
      </c>
      <c r="Q23781" s="17">
        <f>Table1[[#This Row],[Unit_Price]]*Table1[[#This Row],[Quantity]]</f>
        <v>118</v>
      </c>
      <c r="R23781" s="17">
        <f>Table1[[#This Row],[Total Revenue]]-Table1[[#This Row],[Total Cost]]</f>
        <v>33</v>
      </c>
    </row>
    <row r="23782" spans="1:18" x14ac:dyDescent="0.25">
      <c r="A23782" s="8">
        <v>42490</v>
      </c>
      <c r="B23782" s="8" t="str">
        <f>TEXT(Table1[[#This Row],[Date]],"YYYY")</f>
        <v>2016</v>
      </c>
      <c r="C23782" s="8" t="str">
        <f>TEXT(Table1[[#This Row],[Date]],"MMM")</f>
        <v>Apr</v>
      </c>
      <c r="D23782" s="9" t="s">
        <v>81</v>
      </c>
      <c r="E23782" s="9" t="s">
        <v>83</v>
      </c>
      <c r="F23782" s="9">
        <v>28</v>
      </c>
      <c r="G23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Table1[[#This Row],[Unit_Cost]]*Table1[[#This Row],[Quantity]]</f>
        <v>980</v>
      </c>
      <c r="Q23782" s="17">
        <f>Table1[[#This Row],[Unit_Price]]*Table1[[#This Row],[Quantity]]</f>
        <v>1502</v>
      </c>
      <c r="R23782" s="17">
        <f>Table1[[#This Row],[Total Revenue]]-Table1[[#This Row],[Total Cost]]</f>
        <v>522</v>
      </c>
    </row>
    <row r="23783" spans="1:18" x14ac:dyDescent="0.25">
      <c r="A23783" s="8">
        <v>42527</v>
      </c>
      <c r="B23783" s="8" t="str">
        <f>TEXT(Table1[[#This Row],[Date]],"YYYY")</f>
        <v>2016</v>
      </c>
      <c r="C23783" s="8" t="str">
        <f>TEXT(Table1[[#This Row],[Date]],"MMM")</f>
        <v>Jun</v>
      </c>
      <c r="D23783" s="9" t="s">
        <v>81</v>
      </c>
      <c r="E23783" s="9" t="s">
        <v>83</v>
      </c>
      <c r="F23783" s="9">
        <v>28</v>
      </c>
      <c r="G23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Table1[[#This Row],[Unit_Cost]]*Table1[[#This Row],[Quantity]]</f>
        <v>840</v>
      </c>
      <c r="Q23783" s="17">
        <f>Table1[[#This Row],[Unit_Price]]*Table1[[#This Row],[Quantity]]</f>
        <v>1369</v>
      </c>
      <c r="R23783" s="17">
        <f>Table1[[#This Row],[Total Revenue]]-Table1[[#This Row],[Total Cost]]</f>
        <v>529</v>
      </c>
    </row>
    <row r="23784" spans="1:18" x14ac:dyDescent="0.25">
      <c r="A23784" s="8">
        <v>42547</v>
      </c>
      <c r="B23784" s="8" t="str">
        <f>TEXT(Table1[[#This Row],[Date]],"YYYY")</f>
        <v>2016</v>
      </c>
      <c r="C23784" s="8" t="str">
        <f>TEXT(Table1[[#This Row],[Date]],"MMM")</f>
        <v>Jun</v>
      </c>
      <c r="D23784" s="9" t="s">
        <v>81</v>
      </c>
      <c r="E23784" s="9" t="s">
        <v>83</v>
      </c>
      <c r="F23784" s="9">
        <v>28</v>
      </c>
      <c r="G23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Table1[[#This Row],[Unit_Cost]]*Table1[[#This Row],[Quantity]]</f>
        <v>35.01</v>
      </c>
      <c r="Q23784" s="17">
        <f>Table1[[#This Row],[Unit_Price]]*Table1[[#This Row],[Quantity]]</f>
        <v>54</v>
      </c>
      <c r="R23784" s="17">
        <f>Table1[[#This Row],[Total Revenue]]-Table1[[#This Row],[Total Cost]]</f>
        <v>18.990000000000002</v>
      </c>
    </row>
    <row r="23785" spans="1:18" x14ac:dyDescent="0.25">
      <c r="A23785" s="8">
        <v>42244</v>
      </c>
      <c r="B23785" s="8" t="str">
        <f>TEXT(Table1[[#This Row],[Date]],"YYYY")</f>
        <v>2015</v>
      </c>
      <c r="C23785" s="8" t="str">
        <f>TEXT(Table1[[#This Row],[Date]],"MMM")</f>
        <v>Aug</v>
      </c>
      <c r="D23785" s="9" t="s">
        <v>81</v>
      </c>
      <c r="E23785" s="9" t="s">
        <v>83</v>
      </c>
      <c r="F23785" s="9">
        <v>28</v>
      </c>
      <c r="G23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Table1[[#This Row],[Unit_Cost]]*Table1[[#This Row],[Quantity]]</f>
        <v>769</v>
      </c>
      <c r="Q23785" s="17">
        <f>Table1[[#This Row],[Unit_Price]]*Table1[[#This Row],[Quantity]]</f>
        <v>908</v>
      </c>
      <c r="R23785" s="17">
        <f>Table1[[#This Row],[Total Revenue]]-Table1[[#This Row],[Total Cost]]</f>
        <v>139</v>
      </c>
    </row>
    <row r="23786" spans="1:18" x14ac:dyDescent="0.25">
      <c r="A23786" s="8">
        <v>42300</v>
      </c>
      <c r="B23786" s="8" t="str">
        <f>TEXT(Table1[[#This Row],[Date]],"YYYY")</f>
        <v>2015</v>
      </c>
      <c r="C23786" s="8" t="str">
        <f>TEXT(Table1[[#This Row],[Date]],"MMM")</f>
        <v>Oct</v>
      </c>
      <c r="D23786" s="9" t="s">
        <v>81</v>
      </c>
      <c r="E23786" s="9" t="s">
        <v>83</v>
      </c>
      <c r="F23786" s="9">
        <v>28</v>
      </c>
      <c r="G23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Table1[[#This Row],[Unit_Cost]]*Table1[[#This Row],[Quantity]]</f>
        <v>540</v>
      </c>
      <c r="Q23786" s="17">
        <f>Table1[[#This Row],[Unit_Price]]*Table1[[#This Row],[Quantity]]</f>
        <v>584</v>
      </c>
      <c r="R23786" s="17">
        <f>Table1[[#This Row],[Total Revenue]]-Table1[[#This Row],[Total Cost]]</f>
        <v>44</v>
      </c>
    </row>
    <row r="23787" spans="1:18" x14ac:dyDescent="0.25">
      <c r="A23787" s="8">
        <v>42300</v>
      </c>
      <c r="B23787" s="8" t="str">
        <f>TEXT(Table1[[#This Row],[Date]],"YYYY")</f>
        <v>2015</v>
      </c>
      <c r="C23787" s="8" t="str">
        <f>TEXT(Table1[[#This Row],[Date]],"MMM")</f>
        <v>Oct</v>
      </c>
      <c r="D23787" s="9" t="s">
        <v>81</v>
      </c>
      <c r="E23787" s="9" t="s">
        <v>83</v>
      </c>
      <c r="F23787" s="9">
        <v>28</v>
      </c>
      <c r="G23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Table1[[#This Row],[Unit_Cost]]*Table1[[#This Row],[Quantity]]</f>
        <v>90</v>
      </c>
      <c r="Q23787" s="17">
        <f>Table1[[#This Row],[Unit_Price]]*Table1[[#This Row],[Quantity]]</f>
        <v>125</v>
      </c>
      <c r="R23787" s="17">
        <f>Table1[[#This Row],[Total Revenue]]-Table1[[#This Row],[Total Cost]]</f>
        <v>35</v>
      </c>
    </row>
    <row r="23788" spans="1:18" x14ac:dyDescent="0.25">
      <c r="A23788" s="8">
        <v>42300</v>
      </c>
      <c r="B23788" s="8" t="str">
        <f>TEXT(Table1[[#This Row],[Date]],"YYYY")</f>
        <v>2015</v>
      </c>
      <c r="C23788" s="8" t="str">
        <f>TEXT(Table1[[#This Row],[Date]],"MMM")</f>
        <v>Oct</v>
      </c>
      <c r="D23788" s="9" t="s">
        <v>81</v>
      </c>
      <c r="E23788" s="9" t="s">
        <v>83</v>
      </c>
      <c r="F23788" s="9">
        <v>28</v>
      </c>
      <c r="G23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Table1[[#This Row],[Unit_Cost]]*Table1[[#This Row],[Quantity]]</f>
        <v>120</v>
      </c>
      <c r="Q23788" s="17">
        <f>Table1[[#This Row],[Unit_Price]]*Table1[[#This Row],[Quantity]]</f>
        <v>154</v>
      </c>
      <c r="R23788" s="17">
        <f>Table1[[#This Row],[Total Revenue]]-Table1[[#This Row],[Total Cost]]</f>
        <v>34</v>
      </c>
    </row>
    <row r="23789" spans="1:18" x14ac:dyDescent="0.25">
      <c r="A23789" s="8">
        <v>42300</v>
      </c>
      <c r="B23789" s="8" t="str">
        <f>TEXT(Table1[[#This Row],[Date]],"YYYY")</f>
        <v>2015</v>
      </c>
      <c r="C23789" s="8" t="str">
        <f>TEXT(Table1[[#This Row],[Date]],"MMM")</f>
        <v>Oct</v>
      </c>
      <c r="D23789" s="9" t="s">
        <v>81</v>
      </c>
      <c r="E23789" s="9" t="s">
        <v>83</v>
      </c>
      <c r="F23789" s="9">
        <v>28</v>
      </c>
      <c r="G23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Table1[[#This Row],[Unit_Cost]]*Table1[[#This Row],[Quantity]]</f>
        <v>140</v>
      </c>
      <c r="Q23789" s="17">
        <f>Table1[[#This Row],[Unit_Price]]*Table1[[#This Row],[Quantity]]</f>
        <v>196</v>
      </c>
      <c r="R23789" s="17">
        <f>Table1[[#This Row],[Total Revenue]]-Table1[[#This Row],[Total Cost]]</f>
        <v>56</v>
      </c>
    </row>
    <row r="23790" spans="1:18" x14ac:dyDescent="0.25">
      <c r="A23790" s="8">
        <v>42352</v>
      </c>
      <c r="B23790" s="8" t="str">
        <f>TEXT(Table1[[#This Row],[Date]],"YYYY")</f>
        <v>2015</v>
      </c>
      <c r="C23790" s="8" t="str">
        <f>TEXT(Table1[[#This Row],[Date]],"MMM")</f>
        <v>Dec</v>
      </c>
      <c r="D23790" s="9" t="s">
        <v>81</v>
      </c>
      <c r="E23790" s="9" t="s">
        <v>83</v>
      </c>
      <c r="F23790" s="9">
        <v>28</v>
      </c>
      <c r="G23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Table1[[#This Row],[Unit_Cost]]*Table1[[#This Row],[Quantity]]</f>
        <v>805</v>
      </c>
      <c r="Q23790" s="17">
        <f>Table1[[#This Row],[Unit_Price]]*Table1[[#This Row],[Quantity]]</f>
        <v>1129</v>
      </c>
      <c r="R23790" s="17">
        <f>Table1[[#This Row],[Total Revenue]]-Table1[[#This Row],[Total Cost]]</f>
        <v>324</v>
      </c>
    </row>
    <row r="23791" spans="1:18" x14ac:dyDescent="0.25">
      <c r="A23791" s="8">
        <v>42383</v>
      </c>
      <c r="B23791" s="8" t="str">
        <f>TEXT(Table1[[#This Row],[Date]],"YYYY")</f>
        <v>2016</v>
      </c>
      <c r="C23791" s="8" t="str">
        <f>TEXT(Table1[[#This Row],[Date]],"MMM")</f>
        <v>Jan</v>
      </c>
      <c r="D23791" s="9" t="s">
        <v>81</v>
      </c>
      <c r="E23791" s="9" t="s">
        <v>83</v>
      </c>
      <c r="F23791" s="9">
        <v>28</v>
      </c>
      <c r="G23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Table1[[#This Row],[Unit_Cost]]*Table1[[#This Row],[Quantity]]</f>
        <v>250</v>
      </c>
      <c r="Q23791" s="17">
        <f>Table1[[#This Row],[Unit_Price]]*Table1[[#This Row],[Quantity]]</f>
        <v>319</v>
      </c>
      <c r="R23791" s="17">
        <f>Table1[[#This Row],[Total Revenue]]-Table1[[#This Row],[Total Cost]]</f>
        <v>69</v>
      </c>
    </row>
    <row r="23792" spans="1:18" x14ac:dyDescent="0.25">
      <c r="A23792" s="8">
        <v>42428</v>
      </c>
      <c r="B23792" s="8" t="str">
        <f>TEXT(Table1[[#This Row],[Date]],"YYYY")</f>
        <v>2016</v>
      </c>
      <c r="C23792" s="8" t="str">
        <f>TEXT(Table1[[#This Row],[Date]],"MMM")</f>
        <v>Feb</v>
      </c>
      <c r="D23792" s="9" t="s">
        <v>81</v>
      </c>
      <c r="E23792" s="9" t="s">
        <v>83</v>
      </c>
      <c r="F23792" s="9">
        <v>45</v>
      </c>
      <c r="G23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Table1[[#This Row],[Unit_Cost]]*Table1[[#This Row],[Quantity]]</f>
        <v>162</v>
      </c>
      <c r="Q23792" s="17">
        <f>Table1[[#This Row],[Unit_Price]]*Table1[[#This Row],[Quantity]]</f>
        <v>213</v>
      </c>
      <c r="R23792" s="17">
        <f>Table1[[#This Row],[Total Revenue]]-Table1[[#This Row],[Total Cost]]</f>
        <v>51</v>
      </c>
    </row>
    <row r="23793" spans="1:18" x14ac:dyDescent="0.25">
      <c r="A23793" s="8">
        <v>42463</v>
      </c>
      <c r="B23793" s="8" t="str">
        <f>TEXT(Table1[[#This Row],[Date]],"YYYY")</f>
        <v>2016</v>
      </c>
      <c r="C23793" s="8" t="str">
        <f>TEXT(Table1[[#This Row],[Date]],"MMM")</f>
        <v>Apr</v>
      </c>
      <c r="D23793" s="9" t="s">
        <v>81</v>
      </c>
      <c r="E23793" s="9" t="s">
        <v>83</v>
      </c>
      <c r="F23793" s="9">
        <v>45</v>
      </c>
      <c r="G23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Table1[[#This Row],[Unit_Cost]]*Table1[[#This Row],[Quantity]]</f>
        <v>1404</v>
      </c>
      <c r="Q23793" s="17">
        <f>Table1[[#This Row],[Unit_Price]]*Table1[[#This Row],[Quantity]]</f>
        <v>1519</v>
      </c>
      <c r="R23793" s="17">
        <f>Table1[[#This Row],[Total Revenue]]-Table1[[#This Row],[Total Cost]]</f>
        <v>115</v>
      </c>
    </row>
    <row r="23794" spans="1:18" x14ac:dyDescent="0.25">
      <c r="A23794" s="8">
        <v>42322</v>
      </c>
      <c r="B23794" s="8" t="str">
        <f>TEXT(Table1[[#This Row],[Date]],"YYYY")</f>
        <v>2015</v>
      </c>
      <c r="C23794" s="8" t="str">
        <f>TEXT(Table1[[#This Row],[Date]],"MMM")</f>
        <v>Nov</v>
      </c>
      <c r="D23794" s="9" t="s">
        <v>81</v>
      </c>
      <c r="E23794" s="9" t="s">
        <v>83</v>
      </c>
      <c r="F23794" s="9">
        <v>45</v>
      </c>
      <c r="G23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Table1[[#This Row],[Unit_Cost]]*Table1[[#This Row],[Quantity]]</f>
        <v>699.99</v>
      </c>
      <c r="Q23794" s="17">
        <f>Table1[[#This Row],[Unit_Price]]*Table1[[#This Row],[Quantity]]</f>
        <v>696.99</v>
      </c>
      <c r="R23794" s="17">
        <f>Table1[[#This Row],[Total Revenue]]-Table1[[#This Row],[Total Cost]]</f>
        <v>-3</v>
      </c>
    </row>
    <row r="23795" spans="1:18" x14ac:dyDescent="0.25">
      <c r="A23795" s="8">
        <v>42359</v>
      </c>
      <c r="B23795" s="8" t="str">
        <f>TEXT(Table1[[#This Row],[Date]],"YYYY")</f>
        <v>2015</v>
      </c>
      <c r="C23795" s="8" t="str">
        <f>TEXT(Table1[[#This Row],[Date]],"MMM")</f>
        <v>Dec</v>
      </c>
      <c r="D23795" s="9" t="s">
        <v>81</v>
      </c>
      <c r="E23795" s="9" t="s">
        <v>83</v>
      </c>
      <c r="F23795" s="9">
        <v>45</v>
      </c>
      <c r="G23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Table1[[#This Row],[Unit_Cost]]*Table1[[#This Row],[Quantity]]</f>
        <v>699.99</v>
      </c>
      <c r="Q23795" s="17">
        <f>Table1[[#This Row],[Unit_Price]]*Table1[[#This Row],[Quantity]]</f>
        <v>728.01</v>
      </c>
      <c r="R23795" s="17">
        <f>Table1[[#This Row],[Total Revenue]]-Table1[[#This Row],[Total Cost]]</f>
        <v>28.019999999999982</v>
      </c>
    </row>
    <row r="23796" spans="1:18" x14ac:dyDescent="0.25">
      <c r="A23796" s="8">
        <v>42368</v>
      </c>
      <c r="B23796" s="8" t="str">
        <f>TEXT(Table1[[#This Row],[Date]],"YYYY")</f>
        <v>2015</v>
      </c>
      <c r="C23796" s="8" t="str">
        <f>TEXT(Table1[[#This Row],[Date]],"MMM")</f>
        <v>Dec</v>
      </c>
      <c r="D23796" s="9" t="s">
        <v>81</v>
      </c>
      <c r="E23796" s="9" t="s">
        <v>83</v>
      </c>
      <c r="F23796" s="9">
        <v>45</v>
      </c>
      <c r="G23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Table1[[#This Row],[Unit_Cost]]*Table1[[#This Row],[Quantity]]</f>
        <v>10</v>
      </c>
      <c r="Q23796" s="17">
        <f>Table1[[#This Row],[Unit_Price]]*Table1[[#This Row],[Quantity]]</f>
        <v>13</v>
      </c>
      <c r="R23796" s="17">
        <f>Table1[[#This Row],[Total Revenue]]-Table1[[#This Row],[Total Cost]]</f>
        <v>3</v>
      </c>
    </row>
    <row r="23797" spans="1:18" x14ac:dyDescent="0.25">
      <c r="A23797" s="8">
        <v>42368</v>
      </c>
      <c r="B23797" s="8" t="str">
        <f>TEXT(Table1[[#This Row],[Date]],"YYYY")</f>
        <v>2015</v>
      </c>
      <c r="C23797" s="8" t="str">
        <f>TEXT(Table1[[#This Row],[Date]],"MMM")</f>
        <v>Dec</v>
      </c>
      <c r="D23797" s="9" t="s">
        <v>81</v>
      </c>
      <c r="E23797" s="9" t="s">
        <v>83</v>
      </c>
      <c r="F23797" s="9">
        <v>45</v>
      </c>
      <c r="G23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Table1[[#This Row],[Unit_Cost]]*Table1[[#This Row],[Quantity]]</f>
        <v>54</v>
      </c>
      <c r="Q23797" s="17">
        <f>Table1[[#This Row],[Unit_Price]]*Table1[[#This Row],[Quantity]]</f>
        <v>71.010000000000005</v>
      </c>
      <c r="R23797" s="17">
        <f>Table1[[#This Row],[Total Revenue]]-Table1[[#This Row],[Total Cost]]</f>
        <v>17.010000000000005</v>
      </c>
    </row>
    <row r="23798" spans="1:18" x14ac:dyDescent="0.25">
      <c r="A23798" s="8">
        <v>42556</v>
      </c>
      <c r="B23798" s="8" t="str">
        <f>TEXT(Table1[[#This Row],[Date]],"YYYY")</f>
        <v>2016</v>
      </c>
      <c r="C23798" s="8" t="str">
        <f>TEXT(Table1[[#This Row],[Date]],"MMM")</f>
        <v>Jul</v>
      </c>
      <c r="D23798" s="9" t="s">
        <v>81</v>
      </c>
      <c r="E23798" s="9" t="s">
        <v>83</v>
      </c>
      <c r="F23798" s="9">
        <v>45</v>
      </c>
      <c r="G23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Table1[[#This Row],[Unit_Cost]]*Table1[[#This Row],[Quantity]]</f>
        <v>348</v>
      </c>
      <c r="Q23798" s="17">
        <f>Table1[[#This Row],[Unit_Price]]*Table1[[#This Row],[Quantity]]</f>
        <v>584</v>
      </c>
      <c r="R23798" s="17">
        <f>Table1[[#This Row],[Total Revenue]]-Table1[[#This Row],[Total Cost]]</f>
        <v>236</v>
      </c>
    </row>
    <row r="23799" spans="1:18" x14ac:dyDescent="0.25">
      <c r="A23799" s="8">
        <v>42556</v>
      </c>
      <c r="B23799" s="8" t="str">
        <f>TEXT(Table1[[#This Row],[Date]],"YYYY")</f>
        <v>2016</v>
      </c>
      <c r="C23799" s="8" t="str">
        <f>TEXT(Table1[[#This Row],[Date]],"MMM")</f>
        <v>Jul</v>
      </c>
      <c r="D23799" s="9" t="s">
        <v>81</v>
      </c>
      <c r="E23799" s="9" t="s">
        <v>83</v>
      </c>
      <c r="F23799" s="9">
        <v>46</v>
      </c>
      <c r="G23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Table1[[#This Row],[Unit_Cost]]*Table1[[#This Row],[Quantity]]</f>
        <v>25</v>
      </c>
      <c r="Q23799" s="17">
        <f>Table1[[#This Row],[Unit_Price]]*Table1[[#This Row],[Quantity]]</f>
        <v>37</v>
      </c>
      <c r="R23799" s="17">
        <f>Table1[[#This Row],[Total Revenue]]-Table1[[#This Row],[Total Cost]]</f>
        <v>12</v>
      </c>
    </row>
    <row r="23800" spans="1:18" x14ac:dyDescent="0.25">
      <c r="A23800" s="8">
        <v>42242</v>
      </c>
      <c r="B23800" s="8" t="str">
        <f>TEXT(Table1[[#This Row],[Date]],"YYYY")</f>
        <v>2015</v>
      </c>
      <c r="C23800" s="8" t="str">
        <f>TEXT(Table1[[#This Row],[Date]],"MMM")</f>
        <v>Aug</v>
      </c>
      <c r="D23800" s="9" t="s">
        <v>81</v>
      </c>
      <c r="E23800" s="9" t="s">
        <v>83</v>
      </c>
      <c r="F23800" s="9">
        <v>46</v>
      </c>
      <c r="G23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Table1[[#This Row],[Unit_Cost]]*Table1[[#This Row],[Quantity]]</f>
        <v>32.01</v>
      </c>
      <c r="Q23800" s="17">
        <f>Table1[[#This Row],[Unit_Price]]*Table1[[#This Row],[Quantity]]</f>
        <v>45.99</v>
      </c>
      <c r="R23800" s="17">
        <f>Table1[[#This Row],[Total Revenue]]-Table1[[#This Row],[Total Cost]]</f>
        <v>13.980000000000004</v>
      </c>
    </row>
    <row r="23801" spans="1:18" x14ac:dyDescent="0.25">
      <c r="A23801" s="8">
        <v>42304</v>
      </c>
      <c r="B23801" s="8" t="str">
        <f>TEXT(Table1[[#This Row],[Date]],"YYYY")</f>
        <v>2015</v>
      </c>
      <c r="C23801" s="8" t="str">
        <f>TEXT(Table1[[#This Row],[Date]],"MMM")</f>
        <v>Oct</v>
      </c>
      <c r="D23801" s="9" t="s">
        <v>81</v>
      </c>
      <c r="E23801" s="9" t="s">
        <v>83</v>
      </c>
      <c r="F23801" s="9">
        <v>46</v>
      </c>
      <c r="G23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Table1[[#This Row],[Unit_Cost]]*Table1[[#This Row],[Quantity]]</f>
        <v>30</v>
      </c>
      <c r="Q23801" s="17">
        <f>Table1[[#This Row],[Unit_Price]]*Table1[[#This Row],[Quantity]]</f>
        <v>23</v>
      </c>
      <c r="R23801" s="17">
        <f>Table1[[#This Row],[Total Revenue]]-Table1[[#This Row],[Total Cost]]</f>
        <v>-7</v>
      </c>
    </row>
    <row r="23802" spans="1:18" x14ac:dyDescent="0.25">
      <c r="A23802" s="8">
        <v>42438</v>
      </c>
      <c r="B23802" s="8" t="str">
        <f>TEXT(Table1[[#This Row],[Date]],"YYYY")</f>
        <v>2016</v>
      </c>
      <c r="C23802" s="8" t="str">
        <f>TEXT(Table1[[#This Row],[Date]],"MMM")</f>
        <v>Mar</v>
      </c>
      <c r="D23802" s="9" t="s">
        <v>81</v>
      </c>
      <c r="E23802" s="9" t="s">
        <v>83</v>
      </c>
      <c r="F23802" s="9">
        <v>46</v>
      </c>
      <c r="G23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Table1[[#This Row],[Unit_Cost]]*Table1[[#This Row],[Quantity]]</f>
        <v>70</v>
      </c>
      <c r="Q23802" s="17">
        <f>Table1[[#This Row],[Unit_Price]]*Table1[[#This Row],[Quantity]]</f>
        <v>99</v>
      </c>
      <c r="R23802" s="17">
        <f>Table1[[#This Row],[Total Revenue]]-Table1[[#This Row],[Total Cost]]</f>
        <v>29</v>
      </c>
    </row>
    <row r="23803" spans="1:18" x14ac:dyDescent="0.25">
      <c r="A23803" s="8">
        <v>42438</v>
      </c>
      <c r="B23803" s="8" t="str">
        <f>TEXT(Table1[[#This Row],[Date]],"YYYY")</f>
        <v>2016</v>
      </c>
      <c r="C23803" s="8" t="str">
        <f>TEXT(Table1[[#This Row],[Date]],"MMM")</f>
        <v>Mar</v>
      </c>
      <c r="D23803" s="9" t="s">
        <v>81</v>
      </c>
      <c r="E23803" s="9" t="s">
        <v>83</v>
      </c>
      <c r="F23803" s="9">
        <v>29</v>
      </c>
      <c r="G23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Table1[[#This Row],[Unit_Cost]]*Table1[[#This Row],[Quantity]]</f>
        <v>725.01</v>
      </c>
      <c r="Q23803" s="17">
        <f>Table1[[#This Row],[Unit_Price]]*Table1[[#This Row],[Quantity]]</f>
        <v>593.01</v>
      </c>
      <c r="R23803" s="17">
        <f>Table1[[#This Row],[Total Revenue]]-Table1[[#This Row],[Total Cost]]</f>
        <v>-132</v>
      </c>
    </row>
    <row r="23804" spans="1:18" x14ac:dyDescent="0.25">
      <c r="A23804" s="8">
        <v>42438</v>
      </c>
      <c r="B23804" s="8" t="str">
        <f>TEXT(Table1[[#This Row],[Date]],"YYYY")</f>
        <v>2016</v>
      </c>
      <c r="C23804" s="8" t="str">
        <f>TEXT(Table1[[#This Row],[Date]],"MMM")</f>
        <v>Mar</v>
      </c>
      <c r="D23804" s="9" t="s">
        <v>81</v>
      </c>
      <c r="E23804" s="9" t="s">
        <v>83</v>
      </c>
      <c r="F23804" s="9">
        <v>29</v>
      </c>
      <c r="G23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Table1[[#This Row],[Unit_Cost]]*Table1[[#This Row],[Quantity]]</f>
        <v>175</v>
      </c>
      <c r="Q23804" s="17">
        <f>Table1[[#This Row],[Unit_Price]]*Table1[[#This Row],[Quantity]]</f>
        <v>298</v>
      </c>
      <c r="R23804" s="17">
        <f>Table1[[#This Row],[Total Revenue]]-Table1[[#This Row],[Total Cost]]</f>
        <v>123</v>
      </c>
    </row>
    <row r="23805" spans="1:18" x14ac:dyDescent="0.25">
      <c r="A23805" s="8">
        <v>42245</v>
      </c>
      <c r="B23805" s="8" t="str">
        <f>TEXT(Table1[[#This Row],[Date]],"YYYY")</f>
        <v>2015</v>
      </c>
      <c r="C23805" s="8" t="str">
        <f>TEXT(Table1[[#This Row],[Date]],"MMM")</f>
        <v>Aug</v>
      </c>
      <c r="D23805" s="9" t="s">
        <v>81</v>
      </c>
      <c r="E23805" s="9" t="s">
        <v>83</v>
      </c>
      <c r="F23805" s="9">
        <v>29</v>
      </c>
      <c r="G23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Table1[[#This Row],[Unit_Cost]]*Table1[[#This Row],[Quantity]]</f>
        <v>174</v>
      </c>
      <c r="Q23805" s="17">
        <f>Table1[[#This Row],[Unit_Price]]*Table1[[#This Row],[Quantity]]</f>
        <v>234</v>
      </c>
      <c r="R23805" s="17">
        <f>Table1[[#This Row],[Total Revenue]]-Table1[[#This Row],[Total Cost]]</f>
        <v>60</v>
      </c>
    </row>
    <row r="23806" spans="1:18" x14ac:dyDescent="0.25">
      <c r="A23806" s="8">
        <v>42245</v>
      </c>
      <c r="B23806" s="8" t="str">
        <f>TEXT(Table1[[#This Row],[Date]],"YYYY")</f>
        <v>2015</v>
      </c>
      <c r="C23806" s="8" t="str">
        <f>TEXT(Table1[[#This Row],[Date]],"MMM")</f>
        <v>Aug</v>
      </c>
      <c r="D23806" s="9" t="s">
        <v>81</v>
      </c>
      <c r="E23806" s="9" t="s">
        <v>83</v>
      </c>
      <c r="F23806" s="9">
        <v>29</v>
      </c>
      <c r="G23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Table1[[#This Row],[Unit_Cost]]*Table1[[#This Row],[Quantity]]</f>
        <v>30</v>
      </c>
      <c r="Q23806" s="17">
        <f>Table1[[#This Row],[Unit_Price]]*Table1[[#This Row],[Quantity]]</f>
        <v>28</v>
      </c>
      <c r="R23806" s="17">
        <f>Table1[[#This Row],[Total Revenue]]-Table1[[#This Row],[Total Cost]]</f>
        <v>-2</v>
      </c>
    </row>
    <row r="23807" spans="1:18" x14ac:dyDescent="0.25">
      <c r="A23807" s="8">
        <v>42245</v>
      </c>
      <c r="B23807" s="8" t="str">
        <f>TEXT(Table1[[#This Row],[Date]],"YYYY")</f>
        <v>2015</v>
      </c>
      <c r="C23807" s="8" t="str">
        <f>TEXT(Table1[[#This Row],[Date]],"MMM")</f>
        <v>Aug</v>
      </c>
      <c r="D23807" s="9" t="s">
        <v>81</v>
      </c>
      <c r="E23807" s="9" t="s">
        <v>83</v>
      </c>
      <c r="F23807" s="9">
        <v>29</v>
      </c>
      <c r="G23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Table1[[#This Row],[Unit_Cost]]*Table1[[#This Row],[Quantity]]</f>
        <v>455</v>
      </c>
      <c r="Q23807" s="17">
        <f>Table1[[#This Row],[Unit_Price]]*Table1[[#This Row],[Quantity]]</f>
        <v>391</v>
      </c>
      <c r="R23807" s="17">
        <f>Table1[[#This Row],[Total Revenue]]-Table1[[#This Row],[Total Cost]]</f>
        <v>-64</v>
      </c>
    </row>
    <row r="23808" spans="1:18" x14ac:dyDescent="0.25">
      <c r="A23808" s="8">
        <v>42245</v>
      </c>
      <c r="B23808" s="8" t="str">
        <f>TEXT(Table1[[#This Row],[Date]],"YYYY")</f>
        <v>2015</v>
      </c>
      <c r="C23808" s="8" t="str">
        <f>TEXT(Table1[[#This Row],[Date]],"MMM")</f>
        <v>Aug</v>
      </c>
      <c r="D23808" s="9" t="s">
        <v>81</v>
      </c>
      <c r="E23808" s="9" t="s">
        <v>83</v>
      </c>
      <c r="F23808" s="9">
        <v>29</v>
      </c>
      <c r="G23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Table1[[#This Row],[Unit_Cost]]*Table1[[#This Row],[Quantity]]</f>
        <v>216</v>
      </c>
      <c r="Q23808" s="17">
        <f>Table1[[#This Row],[Unit_Price]]*Table1[[#This Row],[Quantity]]</f>
        <v>231</v>
      </c>
      <c r="R23808" s="17">
        <f>Table1[[#This Row],[Total Revenue]]-Table1[[#This Row],[Total Cost]]</f>
        <v>15</v>
      </c>
    </row>
    <row r="23809" spans="1:18" x14ac:dyDescent="0.25">
      <c r="A23809" s="8">
        <v>42339</v>
      </c>
      <c r="B23809" s="8" t="str">
        <f>TEXT(Table1[[#This Row],[Date]],"YYYY")</f>
        <v>2015</v>
      </c>
      <c r="C23809" s="8" t="str">
        <f>TEXT(Table1[[#This Row],[Date]],"MMM")</f>
        <v>Dec</v>
      </c>
      <c r="D23809" s="9" t="s">
        <v>81</v>
      </c>
      <c r="E23809" s="9" t="s">
        <v>83</v>
      </c>
      <c r="F23809" s="9">
        <v>29</v>
      </c>
      <c r="G23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Table1[[#This Row],[Unit_Cost]]*Table1[[#This Row],[Quantity]]</f>
        <v>665</v>
      </c>
      <c r="Q23809" s="17">
        <f>Table1[[#This Row],[Unit_Price]]*Table1[[#This Row],[Quantity]]</f>
        <v>489</v>
      </c>
      <c r="R23809" s="17">
        <f>Table1[[#This Row],[Total Revenue]]-Table1[[#This Row],[Total Cost]]</f>
        <v>-176</v>
      </c>
    </row>
    <row r="23810" spans="1:18" x14ac:dyDescent="0.25">
      <c r="A23810" s="8">
        <v>42408</v>
      </c>
      <c r="B23810" s="8" t="str">
        <f>TEXT(Table1[[#This Row],[Date]],"YYYY")</f>
        <v>2016</v>
      </c>
      <c r="C23810" s="8" t="str">
        <f>TEXT(Table1[[#This Row],[Date]],"MMM")</f>
        <v>Feb</v>
      </c>
      <c r="D23810" s="9" t="s">
        <v>81</v>
      </c>
      <c r="E23810" s="9" t="s">
        <v>83</v>
      </c>
      <c r="F23810" s="9">
        <v>29</v>
      </c>
      <c r="G23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Table1[[#This Row],[Unit_Cost]]*Table1[[#This Row],[Quantity]]</f>
        <v>540</v>
      </c>
      <c r="Q23810" s="17">
        <f>Table1[[#This Row],[Unit_Price]]*Table1[[#This Row],[Quantity]]</f>
        <v>772</v>
      </c>
      <c r="R23810" s="17">
        <f>Table1[[#This Row],[Total Revenue]]-Table1[[#This Row],[Total Cost]]</f>
        <v>232</v>
      </c>
    </row>
    <row r="23811" spans="1:18" x14ac:dyDescent="0.25">
      <c r="A23811" s="8">
        <v>42408</v>
      </c>
      <c r="B23811" s="8" t="str">
        <f>TEXT(Table1[[#This Row],[Date]],"YYYY")</f>
        <v>2016</v>
      </c>
      <c r="C23811" s="8" t="str">
        <f>TEXT(Table1[[#This Row],[Date]],"MMM")</f>
        <v>Feb</v>
      </c>
      <c r="D23811" s="9" t="s">
        <v>81</v>
      </c>
      <c r="E23811" s="9" t="s">
        <v>83</v>
      </c>
      <c r="F23811" s="9">
        <v>29</v>
      </c>
      <c r="G23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Table1[[#This Row],[Unit_Cost]]*Table1[[#This Row],[Quantity]]</f>
        <v>48</v>
      </c>
      <c r="Q23811" s="17">
        <f>Table1[[#This Row],[Unit_Price]]*Table1[[#This Row],[Quantity]]</f>
        <v>63</v>
      </c>
      <c r="R23811" s="17">
        <f>Table1[[#This Row],[Total Revenue]]-Table1[[#This Row],[Total Cost]]</f>
        <v>15</v>
      </c>
    </row>
    <row r="23812" spans="1:18" x14ac:dyDescent="0.25">
      <c r="A23812" s="8">
        <v>42408</v>
      </c>
      <c r="B23812" s="8" t="str">
        <f>TEXT(Table1[[#This Row],[Date]],"YYYY")</f>
        <v>2016</v>
      </c>
      <c r="C23812" s="8" t="str">
        <f>TEXT(Table1[[#This Row],[Date]],"MMM")</f>
        <v>Feb</v>
      </c>
      <c r="D23812" s="9" t="s">
        <v>81</v>
      </c>
      <c r="E23812" s="9" t="s">
        <v>83</v>
      </c>
      <c r="F23812" s="9">
        <v>29</v>
      </c>
      <c r="G23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Table1[[#This Row],[Unit_Cost]]*Table1[[#This Row],[Quantity]]</f>
        <v>623</v>
      </c>
      <c r="Q23812" s="17">
        <f>Table1[[#This Row],[Unit_Price]]*Table1[[#This Row],[Quantity]]</f>
        <v>951</v>
      </c>
      <c r="R23812" s="17">
        <f>Table1[[#This Row],[Total Revenue]]-Table1[[#This Row],[Total Cost]]</f>
        <v>328</v>
      </c>
    </row>
    <row r="23813" spans="1:18" x14ac:dyDescent="0.25">
      <c r="A23813" s="8">
        <v>42381</v>
      </c>
      <c r="B23813" s="8" t="str">
        <f>TEXT(Table1[[#This Row],[Date]],"YYYY")</f>
        <v>2016</v>
      </c>
      <c r="C23813" s="8" t="str">
        <f>TEXT(Table1[[#This Row],[Date]],"MMM")</f>
        <v>Jan</v>
      </c>
      <c r="D23813" s="9" t="s">
        <v>81</v>
      </c>
      <c r="E23813" s="9" t="s">
        <v>83</v>
      </c>
      <c r="F23813" s="9">
        <v>29</v>
      </c>
      <c r="G23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Table1[[#This Row],[Unit_Cost]]*Table1[[#This Row],[Quantity]]</f>
        <v>1050</v>
      </c>
      <c r="Q23813" s="17">
        <f>Table1[[#This Row],[Unit_Price]]*Table1[[#This Row],[Quantity]]</f>
        <v>1655</v>
      </c>
      <c r="R23813" s="17">
        <f>Table1[[#This Row],[Total Revenue]]-Table1[[#This Row],[Total Cost]]</f>
        <v>605</v>
      </c>
    </row>
    <row r="23814" spans="1:18" x14ac:dyDescent="0.25">
      <c r="A23814" s="8">
        <v>42391</v>
      </c>
      <c r="B23814" s="8" t="str">
        <f>TEXT(Table1[[#This Row],[Date]],"YYYY")</f>
        <v>2016</v>
      </c>
      <c r="C23814" s="8" t="str">
        <f>TEXT(Table1[[#This Row],[Date]],"MMM")</f>
        <v>Jan</v>
      </c>
      <c r="D23814" s="9" t="s">
        <v>81</v>
      </c>
      <c r="E23814" s="9" t="s">
        <v>83</v>
      </c>
      <c r="F23814" s="9">
        <v>29</v>
      </c>
      <c r="G23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Table1[[#This Row],[Unit_Cost]]*Table1[[#This Row],[Quantity]]</f>
        <v>700</v>
      </c>
      <c r="Q23814" s="17">
        <f>Table1[[#This Row],[Unit_Price]]*Table1[[#This Row],[Quantity]]</f>
        <v>1032</v>
      </c>
      <c r="R23814" s="17">
        <f>Table1[[#This Row],[Total Revenue]]-Table1[[#This Row],[Total Cost]]</f>
        <v>332</v>
      </c>
    </row>
    <row r="23815" spans="1:18" x14ac:dyDescent="0.25">
      <c r="A23815" s="8">
        <v>42456</v>
      </c>
      <c r="B23815" s="8" t="str">
        <f>TEXT(Table1[[#This Row],[Date]],"YYYY")</f>
        <v>2016</v>
      </c>
      <c r="C23815" s="8" t="str">
        <f>TEXT(Table1[[#This Row],[Date]],"MMM")</f>
        <v>Mar</v>
      </c>
      <c r="D23815" s="9" t="s">
        <v>81</v>
      </c>
      <c r="E23815" s="9" t="s">
        <v>83</v>
      </c>
      <c r="F23815" s="9">
        <v>29</v>
      </c>
      <c r="G23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Table1[[#This Row],[Unit_Cost]]*Table1[[#This Row],[Quantity]]</f>
        <v>540</v>
      </c>
      <c r="Q23815" s="17">
        <f>Table1[[#This Row],[Unit_Price]]*Table1[[#This Row],[Quantity]]</f>
        <v>748</v>
      </c>
      <c r="R23815" s="17">
        <f>Table1[[#This Row],[Total Revenue]]-Table1[[#This Row],[Total Cost]]</f>
        <v>208</v>
      </c>
    </row>
    <row r="23816" spans="1:18" x14ac:dyDescent="0.25">
      <c r="A23816" s="8">
        <v>42456</v>
      </c>
      <c r="B23816" s="8" t="str">
        <f>TEXT(Table1[[#This Row],[Date]],"YYYY")</f>
        <v>2016</v>
      </c>
      <c r="C23816" s="8" t="str">
        <f>TEXT(Table1[[#This Row],[Date]],"MMM")</f>
        <v>Mar</v>
      </c>
      <c r="D23816" s="9" t="s">
        <v>81</v>
      </c>
      <c r="E23816" s="9" t="s">
        <v>83</v>
      </c>
      <c r="F23816" s="9">
        <v>29</v>
      </c>
      <c r="G23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Table1[[#This Row],[Unit_Cost]]*Table1[[#This Row],[Quantity]]</f>
        <v>24.990000000000002</v>
      </c>
      <c r="Q23816" s="17">
        <f>Table1[[#This Row],[Unit_Price]]*Table1[[#This Row],[Quantity]]</f>
        <v>39.99</v>
      </c>
      <c r="R23816" s="17">
        <f>Table1[[#This Row],[Total Revenue]]-Table1[[#This Row],[Total Cost]]</f>
        <v>15</v>
      </c>
    </row>
    <row r="23817" spans="1:18" x14ac:dyDescent="0.25">
      <c r="A23817" s="8">
        <v>42456</v>
      </c>
      <c r="B23817" s="8" t="str">
        <f>TEXT(Table1[[#This Row],[Date]],"YYYY")</f>
        <v>2016</v>
      </c>
      <c r="C23817" s="8" t="str">
        <f>TEXT(Table1[[#This Row],[Date]],"MMM")</f>
        <v>Mar</v>
      </c>
      <c r="D23817" s="9" t="s">
        <v>81</v>
      </c>
      <c r="E23817" s="9" t="s">
        <v>83</v>
      </c>
      <c r="F23817" s="9">
        <v>29</v>
      </c>
      <c r="G23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Table1[[#This Row],[Unit_Cost]]*Table1[[#This Row],[Quantity]]</f>
        <v>144</v>
      </c>
      <c r="Q23817" s="17">
        <f>Table1[[#This Row],[Unit_Price]]*Table1[[#This Row],[Quantity]]</f>
        <v>226</v>
      </c>
      <c r="R23817" s="17">
        <f>Table1[[#This Row],[Total Revenue]]-Table1[[#This Row],[Total Cost]]</f>
        <v>82</v>
      </c>
    </row>
    <row r="23818" spans="1:18" x14ac:dyDescent="0.25">
      <c r="A23818" s="8">
        <v>42536</v>
      </c>
      <c r="B23818" s="8" t="str">
        <f>TEXT(Table1[[#This Row],[Date]],"YYYY")</f>
        <v>2016</v>
      </c>
      <c r="C23818" s="8" t="str">
        <f>TEXT(Table1[[#This Row],[Date]],"MMM")</f>
        <v>Jun</v>
      </c>
      <c r="D23818" s="9" t="s">
        <v>81</v>
      </c>
      <c r="E23818" s="9" t="s">
        <v>83</v>
      </c>
      <c r="F23818" s="9">
        <v>29</v>
      </c>
      <c r="G23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Table1[[#This Row],[Unit_Cost]]*Table1[[#This Row],[Quantity]]</f>
        <v>290</v>
      </c>
      <c r="Q23818" s="17">
        <f>Table1[[#This Row],[Unit_Price]]*Table1[[#This Row],[Quantity]]</f>
        <v>453</v>
      </c>
      <c r="R23818" s="17">
        <f>Table1[[#This Row],[Total Revenue]]-Table1[[#This Row],[Total Cost]]</f>
        <v>163</v>
      </c>
    </row>
    <row r="23819" spans="1:18" x14ac:dyDescent="0.25">
      <c r="A23819" s="8">
        <v>42536</v>
      </c>
      <c r="B23819" s="8" t="str">
        <f>TEXT(Table1[[#This Row],[Date]],"YYYY")</f>
        <v>2016</v>
      </c>
      <c r="C23819" s="8" t="str">
        <f>TEXT(Table1[[#This Row],[Date]],"MMM")</f>
        <v>Jun</v>
      </c>
      <c r="D23819" s="9" t="s">
        <v>81</v>
      </c>
      <c r="E23819" s="9" t="s">
        <v>83</v>
      </c>
      <c r="F23819" s="9">
        <v>29</v>
      </c>
      <c r="G23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Table1[[#This Row],[Unit_Cost]]*Table1[[#This Row],[Quantity]]</f>
        <v>125</v>
      </c>
      <c r="Q23819" s="17">
        <f>Table1[[#This Row],[Unit_Price]]*Table1[[#This Row],[Quantity]]</f>
        <v>198</v>
      </c>
      <c r="R23819" s="17">
        <f>Table1[[#This Row],[Total Revenue]]-Table1[[#This Row],[Total Cost]]</f>
        <v>73</v>
      </c>
    </row>
    <row r="23820" spans="1:18" x14ac:dyDescent="0.25">
      <c r="A23820" s="8">
        <v>42193</v>
      </c>
      <c r="B23820" s="8" t="str">
        <f>TEXT(Table1[[#This Row],[Date]],"YYYY")</f>
        <v>2015</v>
      </c>
      <c r="C23820" s="8" t="str">
        <f>TEXT(Table1[[#This Row],[Date]],"MMM")</f>
        <v>Jul</v>
      </c>
      <c r="D23820" s="9" t="s">
        <v>81</v>
      </c>
      <c r="E23820" s="9" t="s">
        <v>83</v>
      </c>
      <c r="F23820" s="9">
        <v>29</v>
      </c>
      <c r="G23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Table1[[#This Row],[Unit_Cost]]*Table1[[#This Row],[Quantity]]</f>
        <v>174.99</v>
      </c>
      <c r="Q23820" s="17">
        <f>Table1[[#This Row],[Unit_Price]]*Table1[[#This Row],[Quantity]]</f>
        <v>236.01</v>
      </c>
      <c r="R23820" s="17">
        <f>Table1[[#This Row],[Total Revenue]]-Table1[[#This Row],[Total Cost]]</f>
        <v>61.019999999999982</v>
      </c>
    </row>
    <row r="23821" spans="1:18" x14ac:dyDescent="0.25">
      <c r="A23821" s="8">
        <v>42215</v>
      </c>
      <c r="B23821" s="8" t="str">
        <f>TEXT(Table1[[#This Row],[Date]],"YYYY")</f>
        <v>2015</v>
      </c>
      <c r="C23821" s="8" t="str">
        <f>TEXT(Table1[[#This Row],[Date]],"MMM")</f>
        <v>Jul</v>
      </c>
      <c r="D23821" s="9" t="s">
        <v>81</v>
      </c>
      <c r="E23821" s="9" t="s">
        <v>83</v>
      </c>
      <c r="F23821" s="9">
        <v>29</v>
      </c>
      <c r="G23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Table1[[#This Row],[Unit_Cost]]*Table1[[#This Row],[Quantity]]</f>
        <v>219.99</v>
      </c>
      <c r="Q23821" s="17">
        <f>Table1[[#This Row],[Unit_Price]]*Table1[[#This Row],[Quantity]]</f>
        <v>297.99</v>
      </c>
      <c r="R23821" s="17">
        <f>Table1[[#This Row],[Total Revenue]]-Table1[[#This Row],[Total Cost]]</f>
        <v>78</v>
      </c>
    </row>
    <row r="23822" spans="1:18" x14ac:dyDescent="0.25">
      <c r="A23822" s="8">
        <v>42215</v>
      </c>
      <c r="B23822" s="8" t="str">
        <f>TEXT(Table1[[#This Row],[Date]],"YYYY")</f>
        <v>2015</v>
      </c>
      <c r="C23822" s="8" t="str">
        <f>TEXT(Table1[[#This Row],[Date]],"MMM")</f>
        <v>Jul</v>
      </c>
      <c r="D23822" s="9" t="s">
        <v>81</v>
      </c>
      <c r="E23822" s="9" t="s">
        <v>83</v>
      </c>
      <c r="F23822" s="9">
        <v>29</v>
      </c>
      <c r="G23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Table1[[#This Row],[Unit_Cost]]*Table1[[#This Row],[Quantity]]</f>
        <v>105</v>
      </c>
      <c r="Q23822" s="17">
        <f>Table1[[#This Row],[Unit_Price]]*Table1[[#This Row],[Quantity]]</f>
        <v>138</v>
      </c>
      <c r="R23822" s="17">
        <f>Table1[[#This Row],[Total Revenue]]-Table1[[#This Row],[Total Cost]]</f>
        <v>33</v>
      </c>
    </row>
    <row r="23823" spans="1:18" x14ac:dyDescent="0.25">
      <c r="A23823" s="8">
        <v>42215</v>
      </c>
      <c r="B23823" s="8" t="str">
        <f>TEXT(Table1[[#This Row],[Date]],"YYYY")</f>
        <v>2015</v>
      </c>
      <c r="C23823" s="8" t="str">
        <f>TEXT(Table1[[#This Row],[Date]],"MMM")</f>
        <v>Jul</v>
      </c>
      <c r="D23823" s="9" t="s">
        <v>81</v>
      </c>
      <c r="E23823" s="9" t="s">
        <v>83</v>
      </c>
      <c r="F23823" s="9">
        <v>29</v>
      </c>
      <c r="G23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Table1[[#This Row],[Unit_Cost]]*Table1[[#This Row],[Quantity]]</f>
        <v>1050</v>
      </c>
      <c r="Q23823" s="17">
        <f>Table1[[#This Row],[Unit_Price]]*Table1[[#This Row],[Quantity]]</f>
        <v>1286</v>
      </c>
      <c r="R23823" s="17">
        <f>Table1[[#This Row],[Total Revenue]]-Table1[[#This Row],[Total Cost]]</f>
        <v>236</v>
      </c>
    </row>
    <row r="23824" spans="1:18" x14ac:dyDescent="0.25">
      <c r="A23824" s="8">
        <v>42330</v>
      </c>
      <c r="B23824" s="8" t="str">
        <f>TEXT(Table1[[#This Row],[Date]],"YYYY")</f>
        <v>2015</v>
      </c>
      <c r="C23824" s="8" t="str">
        <f>TEXT(Table1[[#This Row],[Date]],"MMM")</f>
        <v>Nov</v>
      </c>
      <c r="D23824" s="9" t="s">
        <v>81</v>
      </c>
      <c r="E23824" s="9" t="s">
        <v>83</v>
      </c>
      <c r="F23824" s="9">
        <v>29</v>
      </c>
      <c r="G23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Table1[[#This Row],[Unit_Cost]]*Table1[[#This Row],[Quantity]]</f>
        <v>540</v>
      </c>
      <c r="Q23824" s="17">
        <f>Table1[[#This Row],[Unit_Price]]*Table1[[#This Row],[Quantity]]</f>
        <v>614.01</v>
      </c>
      <c r="R23824" s="17">
        <f>Table1[[#This Row],[Total Revenue]]-Table1[[#This Row],[Total Cost]]</f>
        <v>74.009999999999991</v>
      </c>
    </row>
    <row r="23825" spans="1:18" x14ac:dyDescent="0.25">
      <c r="A23825" s="8">
        <v>42330</v>
      </c>
      <c r="B23825" s="8" t="str">
        <f>TEXT(Table1[[#This Row],[Date]],"YYYY")</f>
        <v>2015</v>
      </c>
      <c r="C23825" s="8" t="str">
        <f>TEXT(Table1[[#This Row],[Date]],"MMM")</f>
        <v>Nov</v>
      </c>
      <c r="D23825" s="9" t="s">
        <v>81</v>
      </c>
      <c r="E23825" s="9" t="s">
        <v>83</v>
      </c>
      <c r="F23825" s="9">
        <v>29</v>
      </c>
      <c r="G23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Table1[[#This Row],[Unit_Cost]]*Table1[[#This Row],[Quantity]]</f>
        <v>198</v>
      </c>
      <c r="Q23825" s="17">
        <f>Table1[[#This Row],[Unit_Price]]*Table1[[#This Row],[Quantity]]</f>
        <v>264</v>
      </c>
      <c r="R23825" s="17">
        <f>Table1[[#This Row],[Total Revenue]]-Table1[[#This Row],[Total Cost]]</f>
        <v>66</v>
      </c>
    </row>
    <row r="23826" spans="1:18" x14ac:dyDescent="0.25">
      <c r="A23826" s="8">
        <v>42330</v>
      </c>
      <c r="B23826" s="8" t="str">
        <f>TEXT(Table1[[#This Row],[Date]],"YYYY")</f>
        <v>2015</v>
      </c>
      <c r="C23826" s="8" t="str">
        <f>TEXT(Table1[[#This Row],[Date]],"MMM")</f>
        <v>Nov</v>
      </c>
      <c r="D23826" s="9" t="s">
        <v>81</v>
      </c>
      <c r="E23826" s="9" t="s">
        <v>83</v>
      </c>
      <c r="F23826" s="9">
        <v>29</v>
      </c>
      <c r="G23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Table1[[#This Row],[Unit_Cost]]*Table1[[#This Row],[Quantity]]</f>
        <v>24.990000000000002</v>
      </c>
      <c r="Q23826" s="17">
        <f>Table1[[#This Row],[Unit_Price]]*Table1[[#This Row],[Quantity]]</f>
        <v>33.99</v>
      </c>
      <c r="R23826" s="17">
        <f>Table1[[#This Row],[Total Revenue]]-Table1[[#This Row],[Total Cost]]</f>
        <v>9</v>
      </c>
    </row>
    <row r="23827" spans="1:18" x14ac:dyDescent="0.25">
      <c r="A23827" s="8">
        <v>42330</v>
      </c>
      <c r="B23827" s="8" t="str">
        <f>TEXT(Table1[[#This Row],[Date]],"YYYY")</f>
        <v>2015</v>
      </c>
      <c r="C23827" s="8" t="str">
        <f>TEXT(Table1[[#This Row],[Date]],"MMM")</f>
        <v>Nov</v>
      </c>
      <c r="D23827" s="9" t="s">
        <v>81</v>
      </c>
      <c r="E23827" s="9" t="s">
        <v>83</v>
      </c>
      <c r="F23827" s="9">
        <v>29</v>
      </c>
      <c r="G23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Table1[[#This Row],[Unit_Cost]]*Table1[[#This Row],[Quantity]]</f>
        <v>420</v>
      </c>
      <c r="Q23827" s="17">
        <f>Table1[[#This Row],[Unit_Price]]*Table1[[#This Row],[Quantity]]</f>
        <v>561</v>
      </c>
      <c r="R23827" s="17">
        <f>Table1[[#This Row],[Total Revenue]]-Table1[[#This Row],[Total Cost]]</f>
        <v>141</v>
      </c>
    </row>
    <row r="23828" spans="1:18" x14ac:dyDescent="0.25">
      <c r="A23828" s="8">
        <v>42365</v>
      </c>
      <c r="B23828" s="8" t="str">
        <f>TEXT(Table1[[#This Row],[Date]],"YYYY")</f>
        <v>2015</v>
      </c>
      <c r="C23828" s="8" t="str">
        <f>TEXT(Table1[[#This Row],[Date]],"MMM")</f>
        <v>Dec</v>
      </c>
      <c r="D23828" s="9" t="s">
        <v>81</v>
      </c>
      <c r="E23828" s="9" t="s">
        <v>83</v>
      </c>
      <c r="F23828" s="9">
        <v>29</v>
      </c>
      <c r="G23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Table1[[#This Row],[Unit_Cost]]*Table1[[#This Row],[Quantity]]</f>
        <v>540</v>
      </c>
      <c r="Q23828" s="17">
        <f>Table1[[#This Row],[Unit_Price]]*Table1[[#This Row],[Quantity]]</f>
        <v>687.99</v>
      </c>
      <c r="R23828" s="17">
        <f>Table1[[#This Row],[Total Revenue]]-Table1[[#This Row],[Total Cost]]</f>
        <v>147.99</v>
      </c>
    </row>
    <row r="23829" spans="1:18" x14ac:dyDescent="0.25">
      <c r="A23829" s="8">
        <v>42365</v>
      </c>
      <c r="B23829" s="8" t="str">
        <f>TEXT(Table1[[#This Row],[Date]],"YYYY")</f>
        <v>2015</v>
      </c>
      <c r="C23829" s="8" t="str">
        <f>TEXT(Table1[[#This Row],[Date]],"MMM")</f>
        <v>Dec</v>
      </c>
      <c r="D23829" s="9" t="s">
        <v>81</v>
      </c>
      <c r="E23829" s="9" t="s">
        <v>83</v>
      </c>
      <c r="F23829" s="9">
        <v>29</v>
      </c>
      <c r="G23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Table1[[#This Row],[Unit_Cost]]*Table1[[#This Row],[Quantity]]</f>
        <v>36</v>
      </c>
      <c r="Q23829" s="17">
        <f>Table1[[#This Row],[Unit_Price]]*Table1[[#This Row],[Quantity]]</f>
        <v>48</v>
      </c>
      <c r="R23829" s="17">
        <f>Table1[[#This Row],[Total Revenue]]-Table1[[#This Row],[Total Cost]]</f>
        <v>12</v>
      </c>
    </row>
    <row r="23830" spans="1:18" x14ac:dyDescent="0.25">
      <c r="A23830" s="8">
        <v>42365</v>
      </c>
      <c r="B23830" s="8" t="str">
        <f>TEXT(Table1[[#This Row],[Date]],"YYYY")</f>
        <v>2015</v>
      </c>
      <c r="C23830" s="8" t="str">
        <f>TEXT(Table1[[#This Row],[Date]],"MMM")</f>
        <v>Dec</v>
      </c>
      <c r="D23830" s="9" t="s">
        <v>81</v>
      </c>
      <c r="E23830" s="9" t="s">
        <v>83</v>
      </c>
      <c r="F23830" s="9">
        <v>29</v>
      </c>
      <c r="G23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Table1[[#This Row],[Unit_Cost]]*Table1[[#This Row],[Quantity]]</f>
        <v>25</v>
      </c>
      <c r="Q23830" s="17">
        <f>Table1[[#This Row],[Unit_Price]]*Table1[[#This Row],[Quantity]]</f>
        <v>33</v>
      </c>
      <c r="R23830" s="17">
        <f>Table1[[#This Row],[Total Revenue]]-Table1[[#This Row],[Total Cost]]</f>
        <v>8</v>
      </c>
    </row>
    <row r="23831" spans="1:18" x14ac:dyDescent="0.25">
      <c r="A23831" s="8">
        <v>42365</v>
      </c>
      <c r="B23831" s="8" t="str">
        <f>TEXT(Table1[[#This Row],[Date]],"YYYY")</f>
        <v>2015</v>
      </c>
      <c r="C23831" s="8" t="str">
        <f>TEXT(Table1[[#This Row],[Date]],"MMM")</f>
        <v>Dec</v>
      </c>
      <c r="D23831" s="9" t="s">
        <v>81</v>
      </c>
      <c r="E23831" s="9" t="s">
        <v>83</v>
      </c>
      <c r="F23831" s="9">
        <v>29</v>
      </c>
      <c r="G23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Table1[[#This Row],[Unit_Cost]]*Table1[[#This Row],[Quantity]]</f>
        <v>875</v>
      </c>
      <c r="Q23831" s="17">
        <f>Table1[[#This Row],[Unit_Price]]*Table1[[#This Row],[Quantity]]</f>
        <v>1174</v>
      </c>
      <c r="R23831" s="17">
        <f>Table1[[#This Row],[Total Revenue]]-Table1[[#This Row],[Total Cost]]</f>
        <v>299</v>
      </c>
    </row>
    <row r="23832" spans="1:18" x14ac:dyDescent="0.25">
      <c r="A23832" s="8">
        <v>42462</v>
      </c>
      <c r="B23832" s="8" t="str">
        <f>TEXT(Table1[[#This Row],[Date]],"YYYY")</f>
        <v>2016</v>
      </c>
      <c r="C23832" s="8" t="str">
        <f>TEXT(Table1[[#This Row],[Date]],"MMM")</f>
        <v>Apr</v>
      </c>
      <c r="D23832" s="9" t="s">
        <v>81</v>
      </c>
      <c r="E23832" s="9" t="s">
        <v>83</v>
      </c>
      <c r="F23832" s="9">
        <v>29</v>
      </c>
      <c r="G23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Table1[[#This Row],[Unit_Cost]]*Table1[[#This Row],[Quantity]]</f>
        <v>117</v>
      </c>
      <c r="Q23832" s="17">
        <f>Table1[[#This Row],[Unit_Price]]*Table1[[#This Row],[Quantity]]</f>
        <v>169</v>
      </c>
      <c r="R23832" s="17">
        <f>Table1[[#This Row],[Total Revenue]]-Table1[[#This Row],[Total Cost]]</f>
        <v>52</v>
      </c>
    </row>
    <row r="23833" spans="1:18" x14ac:dyDescent="0.25">
      <c r="A23833" s="8">
        <v>42466</v>
      </c>
      <c r="B23833" s="8" t="str">
        <f>TEXT(Table1[[#This Row],[Date]],"YYYY")</f>
        <v>2016</v>
      </c>
      <c r="C23833" s="8" t="str">
        <f>TEXT(Table1[[#This Row],[Date]],"MMM")</f>
        <v>Apr</v>
      </c>
      <c r="D23833" s="9" t="s">
        <v>81</v>
      </c>
      <c r="E23833" s="9" t="s">
        <v>83</v>
      </c>
      <c r="F23833" s="9">
        <v>29</v>
      </c>
      <c r="G23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Table1[[#This Row],[Unit_Cost]]*Table1[[#This Row],[Quantity]]</f>
        <v>540</v>
      </c>
      <c r="Q23833" s="17">
        <f>Table1[[#This Row],[Unit_Price]]*Table1[[#This Row],[Quantity]]</f>
        <v>692.01</v>
      </c>
      <c r="R23833" s="17">
        <f>Table1[[#This Row],[Total Revenue]]-Table1[[#This Row],[Total Cost]]</f>
        <v>152.01</v>
      </c>
    </row>
    <row r="23834" spans="1:18" x14ac:dyDescent="0.25">
      <c r="A23834" s="8">
        <v>42483</v>
      </c>
      <c r="B23834" s="8" t="str">
        <f>TEXT(Table1[[#This Row],[Date]],"YYYY")</f>
        <v>2016</v>
      </c>
      <c r="C23834" s="8" t="str">
        <f>TEXT(Table1[[#This Row],[Date]],"MMM")</f>
        <v>Apr</v>
      </c>
      <c r="D23834" s="9" t="s">
        <v>81</v>
      </c>
      <c r="E23834" s="9" t="s">
        <v>83</v>
      </c>
      <c r="F23834" s="9">
        <v>29</v>
      </c>
      <c r="G23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Table1[[#This Row],[Unit_Cost]]*Table1[[#This Row],[Quantity]]</f>
        <v>1120</v>
      </c>
      <c r="Q23834" s="17">
        <f>Table1[[#This Row],[Unit_Price]]*Table1[[#This Row],[Quantity]]</f>
        <v>1358</v>
      </c>
      <c r="R23834" s="17">
        <f>Table1[[#This Row],[Total Revenue]]-Table1[[#This Row],[Total Cost]]</f>
        <v>238</v>
      </c>
    </row>
    <row r="23835" spans="1:18" x14ac:dyDescent="0.25">
      <c r="A23835" s="8">
        <v>42488</v>
      </c>
      <c r="B23835" s="8" t="str">
        <f>TEXT(Table1[[#This Row],[Date]],"YYYY")</f>
        <v>2016</v>
      </c>
      <c r="C23835" s="8" t="str">
        <f>TEXT(Table1[[#This Row],[Date]],"MMM")</f>
        <v>Apr</v>
      </c>
      <c r="D23835" s="9" t="s">
        <v>81</v>
      </c>
      <c r="E23835" s="9" t="s">
        <v>83</v>
      </c>
      <c r="F23835" s="9">
        <v>29</v>
      </c>
      <c r="G23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Table1[[#This Row],[Unit_Cost]]*Table1[[#This Row],[Quantity]]</f>
        <v>126</v>
      </c>
      <c r="Q23835" s="17">
        <f>Table1[[#This Row],[Unit_Price]]*Table1[[#This Row],[Quantity]]</f>
        <v>203</v>
      </c>
      <c r="R23835" s="17">
        <f>Table1[[#This Row],[Total Revenue]]-Table1[[#This Row],[Total Cost]]</f>
        <v>77</v>
      </c>
    </row>
    <row r="23836" spans="1:18" x14ac:dyDescent="0.25">
      <c r="A23836" s="8">
        <v>42488</v>
      </c>
      <c r="B23836" s="8" t="str">
        <f>TEXT(Table1[[#This Row],[Date]],"YYYY")</f>
        <v>2016</v>
      </c>
      <c r="C23836" s="8" t="str">
        <f>TEXT(Table1[[#This Row],[Date]],"MMM")</f>
        <v>Apr</v>
      </c>
      <c r="D23836" s="9" t="s">
        <v>81</v>
      </c>
      <c r="E23836" s="9" t="s">
        <v>83</v>
      </c>
      <c r="F23836" s="9">
        <v>29</v>
      </c>
      <c r="G23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Table1[[#This Row],[Unit_Cost]]*Table1[[#This Row],[Quantity]]</f>
        <v>55</v>
      </c>
      <c r="Q23836" s="17">
        <f>Table1[[#This Row],[Unit_Price]]*Table1[[#This Row],[Quantity]]</f>
        <v>88</v>
      </c>
      <c r="R23836" s="17">
        <f>Table1[[#This Row],[Total Revenue]]-Table1[[#This Row],[Total Cost]]</f>
        <v>33</v>
      </c>
    </row>
    <row r="23837" spans="1:18" x14ac:dyDescent="0.25">
      <c r="A23837" s="8">
        <v>42105</v>
      </c>
      <c r="B23837" s="8" t="str">
        <f>TEXT(Table1[[#This Row],[Date]],"YYYY")</f>
        <v>2015</v>
      </c>
      <c r="C23837" s="8" t="str">
        <f>TEXT(Table1[[#This Row],[Date]],"MMM")</f>
        <v>Apr</v>
      </c>
      <c r="D23837" s="9" t="s">
        <v>81</v>
      </c>
      <c r="E23837" s="9" t="s">
        <v>83</v>
      </c>
      <c r="F23837" s="9">
        <v>29</v>
      </c>
      <c r="G23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Table1[[#This Row],[Unit_Cost]]*Table1[[#This Row],[Quantity]]</f>
        <v>2442.9900000000002</v>
      </c>
      <c r="Q23837" s="17">
        <f>Table1[[#This Row],[Unit_Price]]*Table1[[#This Row],[Quantity]]</f>
        <v>2901.9900000000002</v>
      </c>
      <c r="R23837" s="17">
        <f>Table1[[#This Row],[Total Revenue]]-Table1[[#This Row],[Total Cost]]</f>
        <v>459</v>
      </c>
    </row>
    <row r="23838" spans="1:18" x14ac:dyDescent="0.25">
      <c r="A23838" s="8">
        <v>42107</v>
      </c>
      <c r="B23838" s="8" t="str">
        <f>TEXT(Table1[[#This Row],[Date]],"YYYY")</f>
        <v>2015</v>
      </c>
      <c r="C23838" s="8" t="str">
        <f>TEXT(Table1[[#This Row],[Date]],"MMM")</f>
        <v>Apr</v>
      </c>
      <c r="D23838" s="9" t="s">
        <v>81</v>
      </c>
      <c r="E23838" s="9" t="s">
        <v>83</v>
      </c>
      <c r="F23838" s="9">
        <v>29</v>
      </c>
      <c r="G23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Table1[[#This Row],[Unit_Cost]]*Table1[[#This Row],[Quantity]]</f>
        <v>783</v>
      </c>
      <c r="Q23838" s="17">
        <f>Table1[[#This Row],[Unit_Price]]*Table1[[#This Row],[Quantity]]</f>
        <v>855</v>
      </c>
      <c r="R23838" s="17">
        <f>Table1[[#This Row],[Total Revenue]]-Table1[[#This Row],[Total Cost]]</f>
        <v>72</v>
      </c>
    </row>
    <row r="23839" spans="1:18" x14ac:dyDescent="0.25">
      <c r="A23839" s="8">
        <v>42190</v>
      </c>
      <c r="B23839" s="8" t="str">
        <f>TEXT(Table1[[#This Row],[Date]],"YYYY")</f>
        <v>2015</v>
      </c>
      <c r="C23839" s="8" t="str">
        <f>TEXT(Table1[[#This Row],[Date]],"MMM")</f>
        <v>Jul</v>
      </c>
      <c r="D23839" s="9" t="s">
        <v>81</v>
      </c>
      <c r="E23839" s="9" t="s">
        <v>83</v>
      </c>
      <c r="F23839" s="9">
        <v>29</v>
      </c>
      <c r="G23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Table1[[#This Row],[Unit_Cost]]*Table1[[#This Row],[Quantity]]</f>
        <v>144</v>
      </c>
      <c r="Q23839" s="17">
        <f>Table1[[#This Row],[Unit_Price]]*Table1[[#This Row],[Quantity]]</f>
        <v>183</v>
      </c>
      <c r="R23839" s="17">
        <f>Table1[[#This Row],[Total Revenue]]-Table1[[#This Row],[Total Cost]]</f>
        <v>39</v>
      </c>
    </row>
    <row r="23840" spans="1:18" x14ac:dyDescent="0.25">
      <c r="A23840" s="8">
        <v>42190</v>
      </c>
      <c r="B23840" s="8" t="str">
        <f>TEXT(Table1[[#This Row],[Date]],"YYYY")</f>
        <v>2015</v>
      </c>
      <c r="C23840" s="8" t="str">
        <f>TEXT(Table1[[#This Row],[Date]],"MMM")</f>
        <v>Jul</v>
      </c>
      <c r="D23840" s="9" t="s">
        <v>81</v>
      </c>
      <c r="E23840" s="9" t="s">
        <v>83</v>
      </c>
      <c r="F23840" s="9">
        <v>29</v>
      </c>
      <c r="G23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Table1[[#This Row],[Unit_Cost]]*Table1[[#This Row],[Quantity]]</f>
        <v>145</v>
      </c>
      <c r="Q23840" s="17">
        <f>Table1[[#This Row],[Unit_Price]]*Table1[[#This Row],[Quantity]]</f>
        <v>196</v>
      </c>
      <c r="R23840" s="17">
        <f>Table1[[#This Row],[Total Revenue]]-Table1[[#This Row],[Total Cost]]</f>
        <v>51</v>
      </c>
    </row>
    <row r="23841" spans="1:18" x14ac:dyDescent="0.25">
      <c r="A23841" s="8">
        <v>42193</v>
      </c>
      <c r="B23841" s="8" t="str">
        <f>TEXT(Table1[[#This Row],[Date]],"YYYY")</f>
        <v>2015</v>
      </c>
      <c r="C23841" s="8" t="str">
        <f>TEXT(Table1[[#This Row],[Date]],"MMM")</f>
        <v>Jul</v>
      </c>
      <c r="D23841" s="9" t="s">
        <v>81</v>
      </c>
      <c r="E23841" s="9" t="s">
        <v>83</v>
      </c>
      <c r="F23841" s="9">
        <v>29</v>
      </c>
      <c r="G23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Table1[[#This Row],[Unit_Cost]]*Table1[[#This Row],[Quantity]]</f>
        <v>540</v>
      </c>
      <c r="Q23841" s="17">
        <f>Table1[[#This Row],[Unit_Price]]*Table1[[#This Row],[Quantity]]</f>
        <v>588</v>
      </c>
      <c r="R23841" s="17">
        <f>Table1[[#This Row],[Total Revenue]]-Table1[[#This Row],[Total Cost]]</f>
        <v>48</v>
      </c>
    </row>
    <row r="23842" spans="1:18" x14ac:dyDescent="0.25">
      <c r="A23842" s="8">
        <v>42288</v>
      </c>
      <c r="B23842" s="8" t="str">
        <f>TEXT(Table1[[#This Row],[Date]],"YYYY")</f>
        <v>2015</v>
      </c>
      <c r="C23842" s="8" t="str">
        <f>TEXT(Table1[[#This Row],[Date]],"MMM")</f>
        <v>Oct</v>
      </c>
      <c r="D23842" s="9" t="s">
        <v>81</v>
      </c>
      <c r="E23842" s="9" t="s">
        <v>83</v>
      </c>
      <c r="F23842" s="9">
        <v>29</v>
      </c>
      <c r="G23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Table1[[#This Row],[Unit_Cost]]*Table1[[#This Row],[Quantity]]</f>
        <v>85</v>
      </c>
      <c r="Q23842" s="17">
        <f>Table1[[#This Row],[Unit_Price]]*Table1[[#This Row],[Quantity]]</f>
        <v>119</v>
      </c>
      <c r="R23842" s="17">
        <f>Table1[[#This Row],[Total Revenue]]-Table1[[#This Row],[Total Cost]]</f>
        <v>34</v>
      </c>
    </row>
    <row r="23843" spans="1:18" x14ac:dyDescent="0.25">
      <c r="A23843" s="8">
        <v>42288</v>
      </c>
      <c r="B23843" s="8" t="str">
        <f>TEXT(Table1[[#This Row],[Date]],"YYYY")</f>
        <v>2015</v>
      </c>
      <c r="C23843" s="8" t="str">
        <f>TEXT(Table1[[#This Row],[Date]],"MMM")</f>
        <v>Oct</v>
      </c>
      <c r="D23843" s="9" t="s">
        <v>81</v>
      </c>
      <c r="E23843" s="9" t="s">
        <v>83</v>
      </c>
      <c r="F23843" s="9">
        <v>29</v>
      </c>
      <c r="G23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Table1[[#This Row],[Unit_Cost]]*Table1[[#This Row],[Quantity]]</f>
        <v>190</v>
      </c>
      <c r="Q23843" s="17">
        <f>Table1[[#This Row],[Unit_Price]]*Table1[[#This Row],[Quantity]]</f>
        <v>251</v>
      </c>
      <c r="R23843" s="17">
        <f>Table1[[#This Row],[Total Revenue]]-Table1[[#This Row],[Total Cost]]</f>
        <v>61</v>
      </c>
    </row>
    <row r="23844" spans="1:18" x14ac:dyDescent="0.25">
      <c r="A23844" s="8">
        <v>42344</v>
      </c>
      <c r="B23844" s="8" t="str">
        <f>TEXT(Table1[[#This Row],[Date]],"YYYY")</f>
        <v>2015</v>
      </c>
      <c r="C23844" s="8" t="str">
        <f>TEXT(Table1[[#This Row],[Date]],"MMM")</f>
        <v>Dec</v>
      </c>
      <c r="D23844" s="9" t="s">
        <v>81</v>
      </c>
      <c r="E23844" s="9" t="s">
        <v>83</v>
      </c>
      <c r="F23844" s="9">
        <v>29</v>
      </c>
      <c r="G23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Table1[[#This Row],[Unit_Cost]]*Table1[[#This Row],[Quantity]]</f>
        <v>540</v>
      </c>
      <c r="Q23844" s="17">
        <f>Table1[[#This Row],[Unit_Price]]*Table1[[#This Row],[Quantity]]</f>
        <v>591</v>
      </c>
      <c r="R23844" s="17">
        <f>Table1[[#This Row],[Total Revenue]]-Table1[[#This Row],[Total Cost]]</f>
        <v>51</v>
      </c>
    </row>
    <row r="23845" spans="1:18" x14ac:dyDescent="0.25">
      <c r="A23845" s="8">
        <v>42344</v>
      </c>
      <c r="B23845" s="8" t="str">
        <f>TEXT(Table1[[#This Row],[Date]],"YYYY")</f>
        <v>2015</v>
      </c>
      <c r="C23845" s="8" t="str">
        <f>TEXT(Table1[[#This Row],[Date]],"MMM")</f>
        <v>Dec</v>
      </c>
      <c r="D23845" s="9" t="s">
        <v>81</v>
      </c>
      <c r="E23845" s="9" t="s">
        <v>83</v>
      </c>
      <c r="F23845" s="9">
        <v>29</v>
      </c>
      <c r="G23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Table1[[#This Row],[Unit_Cost]]*Table1[[#This Row],[Quantity]]</f>
        <v>10</v>
      </c>
      <c r="Q23845" s="17">
        <f>Table1[[#This Row],[Unit_Price]]*Table1[[#This Row],[Quantity]]</f>
        <v>13</v>
      </c>
      <c r="R23845" s="17">
        <f>Table1[[#This Row],[Total Revenue]]-Table1[[#This Row],[Total Cost]]</f>
        <v>3</v>
      </c>
    </row>
    <row r="23846" spans="1:18" x14ac:dyDescent="0.25">
      <c r="A23846" s="8">
        <v>42344</v>
      </c>
      <c r="B23846" s="8" t="str">
        <f>TEXT(Table1[[#This Row],[Date]],"YYYY")</f>
        <v>2015</v>
      </c>
      <c r="C23846" s="8" t="str">
        <f>TEXT(Table1[[#This Row],[Date]],"MMM")</f>
        <v>Dec</v>
      </c>
      <c r="D23846" s="9" t="s">
        <v>81</v>
      </c>
      <c r="E23846" s="9" t="s">
        <v>83</v>
      </c>
      <c r="F23846" s="9">
        <v>29</v>
      </c>
      <c r="G23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Table1[[#This Row],[Unit_Cost]]*Table1[[#This Row],[Quantity]]</f>
        <v>180</v>
      </c>
      <c r="Q23846" s="17">
        <f>Table1[[#This Row],[Unit_Price]]*Table1[[#This Row],[Quantity]]</f>
        <v>221</v>
      </c>
      <c r="R23846" s="17">
        <f>Table1[[#This Row],[Total Revenue]]-Table1[[#This Row],[Total Cost]]</f>
        <v>41</v>
      </c>
    </row>
    <row r="23847" spans="1:18" x14ac:dyDescent="0.25">
      <c r="A23847" s="8">
        <v>42344</v>
      </c>
      <c r="B23847" s="8" t="str">
        <f>TEXT(Table1[[#This Row],[Date]],"YYYY")</f>
        <v>2015</v>
      </c>
      <c r="C23847" s="8" t="str">
        <f>TEXT(Table1[[#This Row],[Date]],"MMM")</f>
        <v>Dec</v>
      </c>
      <c r="D23847" s="9" t="s">
        <v>81</v>
      </c>
      <c r="E23847" s="9" t="s">
        <v>83</v>
      </c>
      <c r="F23847" s="9">
        <v>29</v>
      </c>
      <c r="G23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Table1[[#This Row],[Unit_Cost]]*Table1[[#This Row],[Quantity]]</f>
        <v>171</v>
      </c>
      <c r="Q23847" s="17">
        <f>Table1[[#This Row],[Unit_Price]]*Table1[[#This Row],[Quantity]]</f>
        <v>209</v>
      </c>
      <c r="R23847" s="17">
        <f>Table1[[#This Row],[Total Revenue]]-Table1[[#This Row],[Total Cost]]</f>
        <v>38</v>
      </c>
    </row>
    <row r="23848" spans="1:18" x14ac:dyDescent="0.25">
      <c r="A23848" s="8">
        <v>42346</v>
      </c>
      <c r="B23848" s="8" t="str">
        <f>TEXT(Table1[[#This Row],[Date]],"YYYY")</f>
        <v>2015</v>
      </c>
      <c r="C23848" s="8" t="str">
        <f>TEXT(Table1[[#This Row],[Date]],"MMM")</f>
        <v>Dec</v>
      </c>
      <c r="D23848" s="9" t="s">
        <v>81</v>
      </c>
      <c r="E23848" s="9" t="s">
        <v>83</v>
      </c>
      <c r="F23848" s="9">
        <v>29</v>
      </c>
      <c r="G23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Table1[[#This Row],[Unit_Cost]]*Table1[[#This Row],[Quantity]]</f>
        <v>130</v>
      </c>
      <c r="Q23848" s="17">
        <f>Table1[[#This Row],[Unit_Price]]*Table1[[#This Row],[Quantity]]</f>
        <v>150</v>
      </c>
      <c r="R23848" s="17">
        <f>Table1[[#This Row],[Total Revenue]]-Table1[[#This Row],[Total Cost]]</f>
        <v>20</v>
      </c>
    </row>
    <row r="23849" spans="1:18" x14ac:dyDescent="0.25">
      <c r="A23849" s="8">
        <v>42346</v>
      </c>
      <c r="B23849" s="8" t="str">
        <f>TEXT(Table1[[#This Row],[Date]],"YYYY")</f>
        <v>2015</v>
      </c>
      <c r="C23849" s="8" t="str">
        <f>TEXT(Table1[[#This Row],[Date]],"MMM")</f>
        <v>Dec</v>
      </c>
      <c r="D23849" s="9" t="s">
        <v>81</v>
      </c>
      <c r="E23849" s="9" t="s">
        <v>83</v>
      </c>
      <c r="F23849" s="9">
        <v>74</v>
      </c>
      <c r="G23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Table1[[#This Row],[Unit_Cost]]*Table1[[#This Row],[Quantity]]</f>
        <v>1539.9900000000002</v>
      </c>
      <c r="Q23849" s="17">
        <f>Table1[[#This Row],[Unit_Price]]*Table1[[#This Row],[Quantity]]</f>
        <v>1791.9900000000002</v>
      </c>
      <c r="R23849" s="17">
        <f>Table1[[#This Row],[Total Revenue]]-Table1[[#This Row],[Total Cost]]</f>
        <v>252</v>
      </c>
    </row>
    <row r="23850" spans="1:18" x14ac:dyDescent="0.25">
      <c r="A23850" s="8">
        <v>42398</v>
      </c>
      <c r="B23850" s="8" t="str">
        <f>TEXT(Table1[[#This Row],[Date]],"YYYY")</f>
        <v>2016</v>
      </c>
      <c r="C23850" s="8" t="str">
        <f>TEXT(Table1[[#This Row],[Date]],"MMM")</f>
        <v>Jan</v>
      </c>
      <c r="D23850" s="9" t="s">
        <v>81</v>
      </c>
      <c r="E23850" s="9" t="s">
        <v>83</v>
      </c>
      <c r="F23850" s="9">
        <v>74</v>
      </c>
      <c r="G23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Table1[[#This Row],[Unit_Cost]]*Table1[[#This Row],[Quantity]]</f>
        <v>540</v>
      </c>
      <c r="Q23850" s="17">
        <f>Table1[[#This Row],[Unit_Price]]*Table1[[#This Row],[Quantity]]</f>
        <v>390</v>
      </c>
      <c r="R23850" s="17">
        <f>Table1[[#This Row],[Total Revenue]]-Table1[[#This Row],[Total Cost]]</f>
        <v>-150</v>
      </c>
    </row>
    <row r="23851" spans="1:18" x14ac:dyDescent="0.25">
      <c r="A23851" s="8">
        <v>42398</v>
      </c>
      <c r="B23851" s="8" t="str">
        <f>TEXT(Table1[[#This Row],[Date]],"YYYY")</f>
        <v>2016</v>
      </c>
      <c r="C23851" s="8" t="str">
        <f>TEXT(Table1[[#This Row],[Date]],"MMM")</f>
        <v>Jan</v>
      </c>
      <c r="D23851" s="9" t="s">
        <v>81</v>
      </c>
      <c r="E23851" s="9" t="s">
        <v>83</v>
      </c>
      <c r="F23851" s="9">
        <v>29</v>
      </c>
      <c r="G23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Table1[[#This Row],[Unit_Cost]]*Table1[[#This Row],[Quantity]]</f>
        <v>279.99</v>
      </c>
      <c r="Q23851" s="17">
        <f>Table1[[#This Row],[Unit_Price]]*Table1[[#This Row],[Quantity]]</f>
        <v>488.01</v>
      </c>
      <c r="R23851" s="17">
        <f>Table1[[#This Row],[Total Revenue]]-Table1[[#This Row],[Total Cost]]</f>
        <v>208.01999999999998</v>
      </c>
    </row>
    <row r="23852" spans="1:18" x14ac:dyDescent="0.25">
      <c r="A23852" s="8">
        <v>42409</v>
      </c>
      <c r="B23852" s="8" t="str">
        <f>TEXT(Table1[[#This Row],[Date]],"YYYY")</f>
        <v>2016</v>
      </c>
      <c r="C23852" s="8" t="str">
        <f>TEXT(Table1[[#This Row],[Date]],"MMM")</f>
        <v>Feb</v>
      </c>
      <c r="D23852" s="9" t="s">
        <v>81</v>
      </c>
      <c r="E23852" s="9" t="s">
        <v>83</v>
      </c>
      <c r="F23852" s="9">
        <v>29</v>
      </c>
      <c r="G23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Table1[[#This Row],[Unit_Cost]]*Table1[[#This Row],[Quantity]]</f>
        <v>2443</v>
      </c>
      <c r="Q23852" s="17">
        <f>Table1[[#This Row],[Unit_Price]]*Table1[[#This Row],[Quantity]]</f>
        <v>2413</v>
      </c>
      <c r="R23852" s="17">
        <f>Table1[[#This Row],[Total Revenue]]-Table1[[#This Row],[Total Cost]]</f>
        <v>-30</v>
      </c>
    </row>
    <row r="23853" spans="1:18" x14ac:dyDescent="0.25">
      <c r="A23853" s="8">
        <v>42409</v>
      </c>
      <c r="B23853" s="8" t="str">
        <f>TEXT(Table1[[#This Row],[Date]],"YYYY")</f>
        <v>2016</v>
      </c>
      <c r="C23853" s="8" t="str">
        <f>TEXT(Table1[[#This Row],[Date]],"MMM")</f>
        <v>Feb</v>
      </c>
      <c r="D23853" s="9" t="s">
        <v>81</v>
      </c>
      <c r="E23853" s="9" t="s">
        <v>83</v>
      </c>
      <c r="F23853" s="9">
        <v>29</v>
      </c>
      <c r="G23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Table1[[#This Row],[Unit_Cost]]*Table1[[#This Row],[Quantity]]</f>
        <v>234</v>
      </c>
      <c r="Q23853" s="17">
        <f>Table1[[#This Row],[Unit_Price]]*Table1[[#This Row],[Quantity]]</f>
        <v>232</v>
      </c>
      <c r="R23853" s="17">
        <f>Table1[[#This Row],[Total Revenue]]-Table1[[#This Row],[Total Cost]]</f>
        <v>-2</v>
      </c>
    </row>
    <row r="23854" spans="1:18" x14ac:dyDescent="0.25">
      <c r="A23854" s="8">
        <v>42409</v>
      </c>
      <c r="B23854" s="8" t="str">
        <f>TEXT(Table1[[#This Row],[Date]],"YYYY")</f>
        <v>2016</v>
      </c>
      <c r="C23854" s="8" t="str">
        <f>TEXT(Table1[[#This Row],[Date]],"MMM")</f>
        <v>Feb</v>
      </c>
      <c r="D23854" s="9" t="s">
        <v>81</v>
      </c>
      <c r="E23854" s="9" t="s">
        <v>83</v>
      </c>
      <c r="F23854" s="9">
        <v>29</v>
      </c>
      <c r="G23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Table1[[#This Row],[Unit_Cost]]*Table1[[#This Row],[Quantity]]</f>
        <v>50.010000000000005</v>
      </c>
      <c r="Q23854" s="17">
        <f>Table1[[#This Row],[Unit_Price]]*Table1[[#This Row],[Quantity]]</f>
        <v>54</v>
      </c>
      <c r="R23854" s="17">
        <f>Table1[[#This Row],[Total Revenue]]-Table1[[#This Row],[Total Cost]]</f>
        <v>3.9899999999999949</v>
      </c>
    </row>
    <row r="23855" spans="1:18" x14ac:dyDescent="0.25">
      <c r="A23855" s="8">
        <v>42409</v>
      </c>
      <c r="B23855" s="8" t="str">
        <f>TEXT(Table1[[#This Row],[Date]],"YYYY")</f>
        <v>2016</v>
      </c>
      <c r="C23855" s="8" t="str">
        <f>TEXT(Table1[[#This Row],[Date]],"MMM")</f>
        <v>Feb</v>
      </c>
      <c r="D23855" s="9" t="s">
        <v>81</v>
      </c>
      <c r="E23855" s="9" t="s">
        <v>83</v>
      </c>
      <c r="F23855" s="9">
        <v>29</v>
      </c>
      <c r="G23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Table1[[#This Row],[Unit_Cost]]*Table1[[#This Row],[Quantity]]</f>
        <v>315</v>
      </c>
      <c r="Q23855" s="17">
        <f>Table1[[#This Row],[Unit_Price]]*Table1[[#This Row],[Quantity]]</f>
        <v>282</v>
      </c>
      <c r="R23855" s="17">
        <f>Table1[[#This Row],[Total Revenue]]-Table1[[#This Row],[Total Cost]]</f>
        <v>-33</v>
      </c>
    </row>
    <row r="23856" spans="1:18" x14ac:dyDescent="0.25">
      <c r="A23856" s="8">
        <v>42411</v>
      </c>
      <c r="B23856" s="8" t="str">
        <f>TEXT(Table1[[#This Row],[Date]],"YYYY")</f>
        <v>2016</v>
      </c>
      <c r="C23856" s="8" t="str">
        <f>TEXT(Table1[[#This Row],[Date]],"MMM")</f>
        <v>Feb</v>
      </c>
      <c r="D23856" s="9" t="s">
        <v>81</v>
      </c>
      <c r="E23856" s="9" t="s">
        <v>83</v>
      </c>
      <c r="F23856" s="9">
        <v>29</v>
      </c>
      <c r="G23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Table1[[#This Row],[Unit_Cost]]*Table1[[#This Row],[Quantity]]</f>
        <v>1119.99</v>
      </c>
      <c r="Q23856" s="17">
        <f>Table1[[#This Row],[Unit_Price]]*Table1[[#This Row],[Quantity]]</f>
        <v>1527.99</v>
      </c>
      <c r="R23856" s="17">
        <f>Table1[[#This Row],[Total Revenue]]-Table1[[#This Row],[Total Cost]]</f>
        <v>408</v>
      </c>
    </row>
    <row r="23857" spans="1:18" x14ac:dyDescent="0.25">
      <c r="A23857" s="8">
        <v>42423</v>
      </c>
      <c r="B23857" s="8" t="str">
        <f>TEXT(Table1[[#This Row],[Date]],"YYYY")</f>
        <v>2016</v>
      </c>
      <c r="C23857" s="8" t="str">
        <f>TEXT(Table1[[#This Row],[Date]],"MMM")</f>
        <v>Feb</v>
      </c>
      <c r="D23857" s="9" t="s">
        <v>81</v>
      </c>
      <c r="E23857" s="9" t="s">
        <v>83</v>
      </c>
      <c r="F23857" s="9">
        <v>29</v>
      </c>
      <c r="G23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Table1[[#This Row],[Unit_Cost]]*Table1[[#This Row],[Quantity]]</f>
        <v>99</v>
      </c>
      <c r="Q23857" s="17">
        <f>Table1[[#This Row],[Unit_Price]]*Table1[[#This Row],[Quantity]]</f>
        <v>122.01</v>
      </c>
      <c r="R23857" s="17">
        <f>Table1[[#This Row],[Total Revenue]]-Table1[[#This Row],[Total Cost]]</f>
        <v>23.010000000000005</v>
      </c>
    </row>
    <row r="23858" spans="1:18" x14ac:dyDescent="0.25">
      <c r="A23858" s="8">
        <v>42423</v>
      </c>
      <c r="B23858" s="8" t="str">
        <f>TEXT(Table1[[#This Row],[Date]],"YYYY")</f>
        <v>2016</v>
      </c>
      <c r="C23858" s="8" t="str">
        <f>TEXT(Table1[[#This Row],[Date]],"MMM")</f>
        <v>Feb</v>
      </c>
      <c r="D23858" s="9" t="s">
        <v>81</v>
      </c>
      <c r="E23858" s="9" t="s">
        <v>83</v>
      </c>
      <c r="F23858" s="9">
        <v>29</v>
      </c>
      <c r="G23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Table1[[#This Row],[Unit_Cost]]*Table1[[#This Row],[Quantity]]</f>
        <v>25</v>
      </c>
      <c r="Q23858" s="17">
        <f>Table1[[#This Row],[Unit_Price]]*Table1[[#This Row],[Quantity]]</f>
        <v>40</v>
      </c>
      <c r="R23858" s="17">
        <f>Table1[[#This Row],[Total Revenue]]-Table1[[#This Row],[Total Cost]]</f>
        <v>15</v>
      </c>
    </row>
    <row r="23859" spans="1:18" x14ac:dyDescent="0.25">
      <c r="A23859" s="8">
        <v>42449</v>
      </c>
      <c r="B23859" s="8" t="str">
        <f>TEXT(Table1[[#This Row],[Date]],"YYYY")</f>
        <v>2016</v>
      </c>
      <c r="C23859" s="8" t="str">
        <f>TEXT(Table1[[#This Row],[Date]],"MMM")</f>
        <v>Mar</v>
      </c>
      <c r="D23859" s="9" t="s">
        <v>81</v>
      </c>
      <c r="E23859" s="9" t="s">
        <v>83</v>
      </c>
      <c r="F23859" s="9">
        <v>29</v>
      </c>
      <c r="G23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Table1[[#This Row],[Unit_Cost]]*Table1[[#This Row],[Quantity]]</f>
        <v>1701</v>
      </c>
      <c r="Q23859" s="17">
        <f>Table1[[#This Row],[Unit_Price]]*Table1[[#This Row],[Quantity]]</f>
        <v>2261</v>
      </c>
      <c r="R23859" s="17">
        <f>Table1[[#This Row],[Total Revenue]]-Table1[[#This Row],[Total Cost]]</f>
        <v>560</v>
      </c>
    </row>
    <row r="23860" spans="1:18" x14ac:dyDescent="0.25">
      <c r="A23860" s="8">
        <v>42481</v>
      </c>
      <c r="B23860" s="8" t="str">
        <f>TEXT(Table1[[#This Row],[Date]],"YYYY")</f>
        <v>2016</v>
      </c>
      <c r="C23860" s="8" t="str">
        <f>TEXT(Table1[[#This Row],[Date]],"MMM")</f>
        <v>Apr</v>
      </c>
      <c r="D23860" s="9" t="s">
        <v>81</v>
      </c>
      <c r="E23860" s="9" t="s">
        <v>83</v>
      </c>
      <c r="F23860" s="9">
        <v>29</v>
      </c>
      <c r="G23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Table1[[#This Row],[Unit_Cost]]*Table1[[#This Row],[Quantity]]</f>
        <v>1120</v>
      </c>
      <c r="Q23860" s="17">
        <f>Table1[[#This Row],[Unit_Price]]*Table1[[#This Row],[Quantity]]</f>
        <v>1034</v>
      </c>
      <c r="R23860" s="17">
        <f>Table1[[#This Row],[Total Revenue]]-Table1[[#This Row],[Total Cost]]</f>
        <v>-86</v>
      </c>
    </row>
    <row r="23861" spans="1:18" x14ac:dyDescent="0.25">
      <c r="A23861" s="8">
        <v>42481</v>
      </c>
      <c r="B23861" s="8" t="str">
        <f>TEXT(Table1[[#This Row],[Date]],"YYYY")</f>
        <v>2016</v>
      </c>
      <c r="C23861" s="8" t="str">
        <f>TEXT(Table1[[#This Row],[Date]],"MMM")</f>
        <v>Apr</v>
      </c>
      <c r="D23861" s="9" t="s">
        <v>81</v>
      </c>
      <c r="E23861" s="9" t="s">
        <v>83</v>
      </c>
      <c r="F23861" s="9">
        <v>29</v>
      </c>
      <c r="G23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Table1[[#This Row],[Unit_Cost]]*Table1[[#This Row],[Quantity]]</f>
        <v>700</v>
      </c>
      <c r="Q23861" s="17">
        <f>Table1[[#This Row],[Unit_Price]]*Table1[[#This Row],[Quantity]]</f>
        <v>964</v>
      </c>
      <c r="R23861" s="17">
        <f>Table1[[#This Row],[Total Revenue]]-Table1[[#This Row],[Total Cost]]</f>
        <v>264</v>
      </c>
    </row>
    <row r="23862" spans="1:18" x14ac:dyDescent="0.25">
      <c r="A23862" s="8">
        <v>42222</v>
      </c>
      <c r="B23862" s="8" t="str">
        <f>TEXT(Table1[[#This Row],[Date]],"YYYY")</f>
        <v>2015</v>
      </c>
      <c r="C23862" s="8" t="str">
        <f>TEXT(Table1[[#This Row],[Date]],"MMM")</f>
        <v>Aug</v>
      </c>
      <c r="D23862" s="9" t="s">
        <v>81</v>
      </c>
      <c r="E23862" s="9" t="s">
        <v>83</v>
      </c>
      <c r="F23862" s="9">
        <v>29</v>
      </c>
      <c r="G23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Table1[[#This Row],[Unit_Cost]]*Table1[[#This Row],[Quantity]]</f>
        <v>105</v>
      </c>
      <c r="Q23862" s="17">
        <f>Table1[[#This Row],[Unit_Price]]*Table1[[#This Row],[Quantity]]</f>
        <v>150</v>
      </c>
      <c r="R23862" s="17">
        <f>Table1[[#This Row],[Total Revenue]]-Table1[[#This Row],[Total Cost]]</f>
        <v>45</v>
      </c>
    </row>
    <row r="23863" spans="1:18" x14ac:dyDescent="0.25">
      <c r="A23863" s="8">
        <v>42261</v>
      </c>
      <c r="B23863" s="8" t="str">
        <f>TEXT(Table1[[#This Row],[Date]],"YYYY")</f>
        <v>2015</v>
      </c>
      <c r="C23863" s="8" t="str">
        <f>TEXT(Table1[[#This Row],[Date]],"MMM")</f>
        <v>Sep</v>
      </c>
      <c r="D23863" s="9" t="s">
        <v>81</v>
      </c>
      <c r="E23863" s="9" t="s">
        <v>83</v>
      </c>
      <c r="F23863" s="9">
        <v>29</v>
      </c>
      <c r="G23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Table1[[#This Row],[Unit_Cost]]*Table1[[#This Row],[Quantity]]</f>
        <v>455</v>
      </c>
      <c r="Q23863" s="17">
        <f>Table1[[#This Row],[Unit_Price]]*Table1[[#This Row],[Quantity]]</f>
        <v>559</v>
      </c>
      <c r="R23863" s="17">
        <f>Table1[[#This Row],[Total Revenue]]-Table1[[#This Row],[Total Cost]]</f>
        <v>104</v>
      </c>
    </row>
    <row r="23864" spans="1:18" x14ac:dyDescent="0.25">
      <c r="A23864" s="8">
        <v>42546</v>
      </c>
      <c r="B23864" s="8" t="str">
        <f>TEXT(Table1[[#This Row],[Date]],"YYYY")</f>
        <v>2016</v>
      </c>
      <c r="C23864" s="8" t="str">
        <f>TEXT(Table1[[#This Row],[Date]],"MMM")</f>
        <v>Jun</v>
      </c>
      <c r="D23864" s="9" t="s">
        <v>81</v>
      </c>
      <c r="E23864" s="9" t="s">
        <v>83</v>
      </c>
      <c r="F23864" s="9">
        <v>29</v>
      </c>
      <c r="G23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Table1[[#This Row],[Unit_Cost]]*Table1[[#This Row],[Quantity]]</f>
        <v>171</v>
      </c>
      <c r="Q23864" s="17">
        <f>Table1[[#This Row],[Unit_Price]]*Table1[[#This Row],[Quantity]]</f>
        <v>198</v>
      </c>
      <c r="R23864" s="17">
        <f>Table1[[#This Row],[Total Revenue]]-Table1[[#This Row],[Total Cost]]</f>
        <v>27</v>
      </c>
    </row>
    <row r="23865" spans="1:18" x14ac:dyDescent="0.25">
      <c r="A23865" s="8">
        <v>42270</v>
      </c>
      <c r="B23865" s="8" t="str">
        <f>TEXT(Table1[[#This Row],[Date]],"YYYY")</f>
        <v>2015</v>
      </c>
      <c r="C23865" s="8" t="str">
        <f>TEXT(Table1[[#This Row],[Date]],"MMM")</f>
        <v>Sep</v>
      </c>
      <c r="D23865" s="9" t="s">
        <v>81</v>
      </c>
      <c r="E23865" s="9" t="s">
        <v>83</v>
      </c>
      <c r="F23865" s="9">
        <v>29</v>
      </c>
      <c r="G23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Table1[[#This Row],[Unit_Cost]]*Table1[[#This Row],[Quantity]]</f>
        <v>540</v>
      </c>
      <c r="Q23865" s="17">
        <f>Table1[[#This Row],[Unit_Price]]*Table1[[#This Row],[Quantity]]</f>
        <v>584.01</v>
      </c>
      <c r="R23865" s="17">
        <f>Table1[[#This Row],[Total Revenue]]-Table1[[#This Row],[Total Cost]]</f>
        <v>44.009999999999991</v>
      </c>
    </row>
    <row r="23866" spans="1:18" x14ac:dyDescent="0.25">
      <c r="A23866" s="8">
        <v>42363</v>
      </c>
      <c r="B23866" s="8" t="str">
        <f>TEXT(Table1[[#This Row],[Date]],"YYYY")</f>
        <v>2015</v>
      </c>
      <c r="C23866" s="8" t="str">
        <f>TEXT(Table1[[#This Row],[Date]],"MMM")</f>
        <v>Dec</v>
      </c>
      <c r="D23866" s="9" t="s">
        <v>81</v>
      </c>
      <c r="E23866" s="9" t="s">
        <v>83</v>
      </c>
      <c r="F23866" s="9">
        <v>30</v>
      </c>
      <c r="G23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Table1[[#This Row],[Unit_Cost]]*Table1[[#This Row],[Quantity]]</f>
        <v>540</v>
      </c>
      <c r="Q23866" s="17">
        <f>Table1[[#This Row],[Unit_Price]]*Table1[[#This Row],[Quantity]]</f>
        <v>592</v>
      </c>
      <c r="R23866" s="17">
        <f>Table1[[#This Row],[Total Revenue]]-Table1[[#This Row],[Total Cost]]</f>
        <v>52</v>
      </c>
    </row>
    <row r="23867" spans="1:18" x14ac:dyDescent="0.25">
      <c r="A23867" s="8">
        <v>42363</v>
      </c>
      <c r="B23867" s="8" t="str">
        <f>TEXT(Table1[[#This Row],[Date]],"YYYY")</f>
        <v>2015</v>
      </c>
      <c r="C23867" s="8" t="str">
        <f>TEXT(Table1[[#This Row],[Date]],"MMM")</f>
        <v>Dec</v>
      </c>
      <c r="D23867" s="9" t="s">
        <v>81</v>
      </c>
      <c r="E23867" s="9" t="s">
        <v>83</v>
      </c>
      <c r="F23867" s="9">
        <v>30</v>
      </c>
      <c r="G23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Table1[[#This Row],[Unit_Cost]]*Table1[[#This Row],[Quantity]]</f>
        <v>1269.99</v>
      </c>
      <c r="Q23867" s="17">
        <f>Table1[[#This Row],[Unit_Price]]*Table1[[#This Row],[Quantity]]</f>
        <v>1664.0099999999998</v>
      </c>
      <c r="R23867" s="17">
        <f>Table1[[#This Row],[Total Revenue]]-Table1[[#This Row],[Total Cost]]</f>
        <v>394.01999999999975</v>
      </c>
    </row>
    <row r="23868" spans="1:18" x14ac:dyDescent="0.25">
      <c r="A23868" s="8">
        <v>42447</v>
      </c>
      <c r="B23868" s="8" t="str">
        <f>TEXT(Table1[[#This Row],[Date]],"YYYY")</f>
        <v>2016</v>
      </c>
      <c r="C23868" s="8" t="str">
        <f>TEXT(Table1[[#This Row],[Date]],"MMM")</f>
        <v>Mar</v>
      </c>
      <c r="D23868" s="9" t="s">
        <v>81</v>
      </c>
      <c r="E23868" s="9" t="s">
        <v>83</v>
      </c>
      <c r="F23868" s="9">
        <v>30</v>
      </c>
      <c r="G23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Table1[[#This Row],[Unit_Cost]]*Table1[[#This Row],[Quantity]]</f>
        <v>540</v>
      </c>
      <c r="Q23868" s="17">
        <f>Table1[[#This Row],[Unit_Price]]*Table1[[#This Row],[Quantity]]</f>
        <v>417</v>
      </c>
      <c r="R23868" s="17">
        <f>Table1[[#This Row],[Total Revenue]]-Table1[[#This Row],[Total Cost]]</f>
        <v>-123</v>
      </c>
    </row>
    <row r="23869" spans="1:18" x14ac:dyDescent="0.25">
      <c r="A23869" s="8">
        <v>42447</v>
      </c>
      <c r="B23869" s="8" t="str">
        <f>TEXT(Table1[[#This Row],[Date]],"YYYY")</f>
        <v>2016</v>
      </c>
      <c r="C23869" s="8" t="str">
        <f>TEXT(Table1[[#This Row],[Date]],"MMM")</f>
        <v>Mar</v>
      </c>
      <c r="D23869" s="9" t="s">
        <v>81</v>
      </c>
      <c r="E23869" s="9" t="s">
        <v>83</v>
      </c>
      <c r="F23869" s="9">
        <v>30</v>
      </c>
      <c r="G23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Table1[[#This Row],[Unit_Cost]]*Table1[[#This Row],[Quantity]]</f>
        <v>54.989999999999995</v>
      </c>
      <c r="Q23869" s="17">
        <f>Table1[[#This Row],[Unit_Price]]*Table1[[#This Row],[Quantity]]</f>
        <v>54</v>
      </c>
      <c r="R23869" s="17">
        <f>Table1[[#This Row],[Total Revenue]]-Table1[[#This Row],[Total Cost]]</f>
        <v>-0.98999999999999488</v>
      </c>
    </row>
    <row r="23870" spans="1:18" x14ac:dyDescent="0.25">
      <c r="A23870" s="8">
        <v>42447</v>
      </c>
      <c r="B23870" s="8" t="str">
        <f>TEXT(Table1[[#This Row],[Date]],"YYYY")</f>
        <v>2016</v>
      </c>
      <c r="C23870" s="8" t="str">
        <f>TEXT(Table1[[#This Row],[Date]],"MMM")</f>
        <v>Mar</v>
      </c>
      <c r="D23870" s="9" t="s">
        <v>81</v>
      </c>
      <c r="E23870" s="9" t="s">
        <v>83</v>
      </c>
      <c r="F23870" s="9">
        <v>30</v>
      </c>
      <c r="G23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Table1[[#This Row],[Unit_Cost]]*Table1[[#This Row],[Quantity]]</f>
        <v>225</v>
      </c>
      <c r="Q23870" s="17">
        <f>Table1[[#This Row],[Unit_Price]]*Table1[[#This Row],[Quantity]]</f>
        <v>203</v>
      </c>
      <c r="R23870" s="17">
        <f>Table1[[#This Row],[Total Revenue]]-Table1[[#This Row],[Total Cost]]</f>
        <v>-22</v>
      </c>
    </row>
    <row r="23871" spans="1:18" x14ac:dyDescent="0.25">
      <c r="A23871" s="8">
        <v>42430</v>
      </c>
      <c r="B23871" s="8" t="str">
        <f>TEXT(Table1[[#This Row],[Date]],"YYYY")</f>
        <v>2016</v>
      </c>
      <c r="C23871" s="8" t="str">
        <f>TEXT(Table1[[#This Row],[Date]],"MMM")</f>
        <v>Mar</v>
      </c>
      <c r="D23871" s="9" t="s">
        <v>81</v>
      </c>
      <c r="E23871" s="9" t="s">
        <v>83</v>
      </c>
      <c r="F23871" s="9">
        <v>30</v>
      </c>
      <c r="G23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Table1[[#This Row],[Unit_Cost]]*Table1[[#This Row],[Quantity]]</f>
        <v>2443</v>
      </c>
      <c r="Q23871" s="17">
        <f>Table1[[#This Row],[Unit_Price]]*Table1[[#This Row],[Quantity]]</f>
        <v>2504</v>
      </c>
      <c r="R23871" s="17">
        <f>Table1[[#This Row],[Total Revenue]]-Table1[[#This Row],[Total Cost]]</f>
        <v>61</v>
      </c>
    </row>
    <row r="23872" spans="1:18" x14ac:dyDescent="0.25">
      <c r="A23872" s="8">
        <v>42430</v>
      </c>
      <c r="B23872" s="8" t="str">
        <f>TEXT(Table1[[#This Row],[Date]],"YYYY")</f>
        <v>2016</v>
      </c>
      <c r="C23872" s="8" t="str">
        <f>TEXT(Table1[[#This Row],[Date]],"MMM")</f>
        <v>Mar</v>
      </c>
      <c r="D23872" s="9" t="s">
        <v>81</v>
      </c>
      <c r="E23872" s="9" t="s">
        <v>83</v>
      </c>
      <c r="F23872" s="9">
        <v>30</v>
      </c>
      <c r="G23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Table1[[#This Row],[Unit_Cost]]*Table1[[#This Row],[Quantity]]</f>
        <v>840</v>
      </c>
      <c r="Q23872" s="17">
        <f>Table1[[#This Row],[Unit_Price]]*Table1[[#This Row],[Quantity]]</f>
        <v>1097</v>
      </c>
      <c r="R23872" s="17">
        <f>Table1[[#This Row],[Total Revenue]]-Table1[[#This Row],[Total Cost]]</f>
        <v>257</v>
      </c>
    </row>
    <row r="23873" spans="1:18" x14ac:dyDescent="0.25">
      <c r="A23873" s="8">
        <v>42497</v>
      </c>
      <c r="B23873" s="8" t="str">
        <f>TEXT(Table1[[#This Row],[Date]],"YYYY")</f>
        <v>2016</v>
      </c>
      <c r="C23873" s="8" t="str">
        <f>TEXT(Table1[[#This Row],[Date]],"MMM")</f>
        <v>May</v>
      </c>
      <c r="D23873" s="9" t="s">
        <v>81</v>
      </c>
      <c r="E23873" s="9" t="s">
        <v>83</v>
      </c>
      <c r="F23873" s="9">
        <v>30</v>
      </c>
      <c r="G23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Table1[[#This Row],[Unit_Cost]]*Table1[[#This Row],[Quantity]]</f>
        <v>1701</v>
      </c>
      <c r="Q23873" s="17">
        <f>Table1[[#This Row],[Unit_Price]]*Table1[[#This Row],[Quantity]]</f>
        <v>1257.99</v>
      </c>
      <c r="R23873" s="17">
        <f>Table1[[#This Row],[Total Revenue]]-Table1[[#This Row],[Total Cost]]</f>
        <v>-443.01</v>
      </c>
    </row>
    <row r="23874" spans="1:18" x14ac:dyDescent="0.25">
      <c r="A23874" s="8">
        <v>42452</v>
      </c>
      <c r="B23874" s="8" t="str">
        <f>TEXT(Table1[[#This Row],[Date]],"YYYY")</f>
        <v>2016</v>
      </c>
      <c r="C23874" s="8" t="str">
        <f>TEXT(Table1[[#This Row],[Date]],"MMM")</f>
        <v>Mar</v>
      </c>
      <c r="D23874" s="9" t="s">
        <v>81</v>
      </c>
      <c r="E23874" s="9" t="s">
        <v>83</v>
      </c>
      <c r="F23874" s="9">
        <v>30</v>
      </c>
      <c r="G23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Table1[[#This Row],[Unit_Cost]]*Table1[[#This Row],[Quantity]]</f>
        <v>540</v>
      </c>
      <c r="Q23874" s="17">
        <f>Table1[[#This Row],[Unit_Price]]*Table1[[#This Row],[Quantity]]</f>
        <v>414.99</v>
      </c>
      <c r="R23874" s="17">
        <f>Table1[[#This Row],[Total Revenue]]-Table1[[#This Row],[Total Cost]]</f>
        <v>-125.00999999999999</v>
      </c>
    </row>
    <row r="23875" spans="1:18" x14ac:dyDescent="0.25">
      <c r="A23875" s="8">
        <v>42452</v>
      </c>
      <c r="B23875" s="8" t="str">
        <f>TEXT(Table1[[#This Row],[Date]],"YYYY")</f>
        <v>2016</v>
      </c>
      <c r="C23875" s="8" t="str">
        <f>TEXT(Table1[[#This Row],[Date]],"MMM")</f>
        <v>Mar</v>
      </c>
      <c r="D23875" s="9" t="s">
        <v>81</v>
      </c>
      <c r="E23875" s="9" t="s">
        <v>83</v>
      </c>
      <c r="F23875" s="9">
        <v>31</v>
      </c>
      <c r="G23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Table1[[#This Row],[Unit_Cost]]*Table1[[#This Row],[Quantity]]</f>
        <v>36</v>
      </c>
      <c r="Q23875" s="17">
        <f>Table1[[#This Row],[Unit_Price]]*Table1[[#This Row],[Quantity]]</f>
        <v>42.99</v>
      </c>
      <c r="R23875" s="17">
        <f>Table1[[#This Row],[Total Revenue]]-Table1[[#This Row],[Total Cost]]</f>
        <v>6.990000000000002</v>
      </c>
    </row>
    <row r="23876" spans="1:18" x14ac:dyDescent="0.25">
      <c r="A23876" s="8">
        <v>42452</v>
      </c>
      <c r="B23876" s="8" t="str">
        <f>TEXT(Table1[[#This Row],[Date]],"YYYY")</f>
        <v>2016</v>
      </c>
      <c r="C23876" s="8" t="str">
        <f>TEXT(Table1[[#This Row],[Date]],"MMM")</f>
        <v>Mar</v>
      </c>
      <c r="D23876" s="9" t="s">
        <v>81</v>
      </c>
      <c r="E23876" s="9" t="s">
        <v>83</v>
      </c>
      <c r="F23876" s="9">
        <v>31</v>
      </c>
      <c r="G23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Table1[[#This Row],[Unit_Cost]]*Table1[[#This Row],[Quantity]]</f>
        <v>40</v>
      </c>
      <c r="Q23876" s="17">
        <f>Table1[[#This Row],[Unit_Price]]*Table1[[#This Row],[Quantity]]</f>
        <v>33</v>
      </c>
      <c r="R23876" s="17">
        <f>Table1[[#This Row],[Total Revenue]]-Table1[[#This Row],[Total Cost]]</f>
        <v>-7</v>
      </c>
    </row>
    <row r="23877" spans="1:18" x14ac:dyDescent="0.25">
      <c r="A23877" s="8">
        <v>42452</v>
      </c>
      <c r="B23877" s="8" t="str">
        <f>TEXT(Table1[[#This Row],[Date]],"YYYY")</f>
        <v>2016</v>
      </c>
      <c r="C23877" s="8" t="str">
        <f>TEXT(Table1[[#This Row],[Date]],"MMM")</f>
        <v>Mar</v>
      </c>
      <c r="D23877" s="9" t="s">
        <v>81</v>
      </c>
      <c r="E23877" s="9" t="s">
        <v>83</v>
      </c>
      <c r="F23877" s="9">
        <v>31</v>
      </c>
      <c r="G23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Table1[[#This Row],[Unit_Cost]]*Table1[[#This Row],[Quantity]]</f>
        <v>105</v>
      </c>
      <c r="Q23877" s="17">
        <f>Table1[[#This Row],[Unit_Price]]*Table1[[#This Row],[Quantity]]</f>
        <v>138</v>
      </c>
      <c r="R23877" s="17">
        <f>Table1[[#This Row],[Total Revenue]]-Table1[[#This Row],[Total Cost]]</f>
        <v>33</v>
      </c>
    </row>
    <row r="23878" spans="1:18" x14ac:dyDescent="0.25">
      <c r="A23878" s="8">
        <v>42347</v>
      </c>
      <c r="B23878" s="8" t="str">
        <f>TEXT(Table1[[#This Row],[Date]],"YYYY")</f>
        <v>2015</v>
      </c>
      <c r="C23878" s="8" t="str">
        <f>TEXT(Table1[[#This Row],[Date]],"MMM")</f>
        <v>Dec</v>
      </c>
      <c r="D23878" s="9" t="s">
        <v>81</v>
      </c>
      <c r="E23878" s="9" t="s">
        <v>83</v>
      </c>
      <c r="F23878" s="9">
        <v>31</v>
      </c>
      <c r="G23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Table1[[#This Row],[Unit_Cost]]*Table1[[#This Row],[Quantity]]</f>
        <v>540</v>
      </c>
      <c r="Q23878" s="17">
        <f>Table1[[#This Row],[Unit_Price]]*Table1[[#This Row],[Quantity]]</f>
        <v>642</v>
      </c>
      <c r="R23878" s="17">
        <f>Table1[[#This Row],[Total Revenue]]-Table1[[#This Row],[Total Cost]]</f>
        <v>102</v>
      </c>
    </row>
    <row r="23879" spans="1:18" x14ac:dyDescent="0.25">
      <c r="A23879" s="8">
        <v>42347</v>
      </c>
      <c r="B23879" s="8" t="str">
        <f>TEXT(Table1[[#This Row],[Date]],"YYYY")</f>
        <v>2015</v>
      </c>
      <c r="C23879" s="8" t="str">
        <f>TEXT(Table1[[#This Row],[Date]],"MMM")</f>
        <v>Dec</v>
      </c>
      <c r="D23879" s="9" t="s">
        <v>81</v>
      </c>
      <c r="E23879" s="9" t="s">
        <v>83</v>
      </c>
      <c r="F23879" s="9">
        <v>31</v>
      </c>
      <c r="G23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Table1[[#This Row],[Unit_Cost]]*Table1[[#This Row],[Quantity]]</f>
        <v>699.99</v>
      </c>
      <c r="Q23879" s="17">
        <f>Table1[[#This Row],[Unit_Price]]*Table1[[#This Row],[Quantity]]</f>
        <v>1011</v>
      </c>
      <c r="R23879" s="17">
        <f>Table1[[#This Row],[Total Revenue]]-Table1[[#This Row],[Total Cost]]</f>
        <v>311.01</v>
      </c>
    </row>
    <row r="23880" spans="1:18" x14ac:dyDescent="0.25">
      <c r="A23880" s="8">
        <v>42454</v>
      </c>
      <c r="B23880" s="8" t="str">
        <f>TEXT(Table1[[#This Row],[Date]],"YYYY")</f>
        <v>2016</v>
      </c>
      <c r="C23880" s="8" t="str">
        <f>TEXT(Table1[[#This Row],[Date]],"MMM")</f>
        <v>Mar</v>
      </c>
      <c r="D23880" s="9" t="s">
        <v>81</v>
      </c>
      <c r="E23880" s="9" t="s">
        <v>83</v>
      </c>
      <c r="F23880" s="9">
        <v>31</v>
      </c>
      <c r="G23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Table1[[#This Row],[Unit_Cost]]*Table1[[#This Row],[Quantity]]</f>
        <v>540</v>
      </c>
      <c r="Q23880" s="17">
        <f>Table1[[#This Row],[Unit_Price]]*Table1[[#This Row],[Quantity]]</f>
        <v>782</v>
      </c>
      <c r="R23880" s="17">
        <f>Table1[[#This Row],[Total Revenue]]-Table1[[#This Row],[Total Cost]]</f>
        <v>242</v>
      </c>
    </row>
    <row r="23881" spans="1:18" x14ac:dyDescent="0.25">
      <c r="A23881" s="8">
        <v>42504</v>
      </c>
      <c r="B23881" s="8" t="str">
        <f>TEXT(Table1[[#This Row],[Date]],"YYYY")</f>
        <v>2016</v>
      </c>
      <c r="C23881" s="8" t="str">
        <f>TEXT(Table1[[#This Row],[Date]],"MMM")</f>
        <v>May</v>
      </c>
      <c r="D23881" s="9" t="s">
        <v>81</v>
      </c>
      <c r="E23881" s="9" t="s">
        <v>83</v>
      </c>
      <c r="F23881" s="9">
        <v>31</v>
      </c>
      <c r="G23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Table1[[#This Row],[Unit_Cost]]*Table1[[#This Row],[Quantity]]</f>
        <v>540</v>
      </c>
      <c r="Q23881" s="17">
        <f>Table1[[#This Row],[Unit_Price]]*Table1[[#This Row],[Quantity]]</f>
        <v>673</v>
      </c>
      <c r="R23881" s="17">
        <f>Table1[[#This Row],[Total Revenue]]-Table1[[#This Row],[Total Cost]]</f>
        <v>133</v>
      </c>
    </row>
    <row r="23882" spans="1:18" x14ac:dyDescent="0.25">
      <c r="A23882" s="8">
        <v>42228</v>
      </c>
      <c r="B23882" s="8" t="str">
        <f>TEXT(Table1[[#This Row],[Date]],"YYYY")</f>
        <v>2015</v>
      </c>
      <c r="C23882" s="8" t="str">
        <f>TEXT(Table1[[#This Row],[Date]],"MMM")</f>
        <v>Aug</v>
      </c>
      <c r="D23882" s="9" t="s">
        <v>81</v>
      </c>
      <c r="E23882" s="9" t="s">
        <v>83</v>
      </c>
      <c r="F23882" s="9">
        <v>32</v>
      </c>
      <c r="G23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Table1[[#This Row],[Unit_Cost]]*Table1[[#This Row],[Quantity]]</f>
        <v>540</v>
      </c>
      <c r="Q23882" s="17">
        <f>Table1[[#This Row],[Unit_Price]]*Table1[[#This Row],[Quantity]]</f>
        <v>571</v>
      </c>
      <c r="R23882" s="17">
        <f>Table1[[#This Row],[Total Revenue]]-Table1[[#This Row],[Total Cost]]</f>
        <v>31</v>
      </c>
    </row>
    <row r="23883" spans="1:18" x14ac:dyDescent="0.25">
      <c r="A23883" s="8">
        <v>42358</v>
      </c>
      <c r="B23883" s="8" t="str">
        <f>TEXT(Table1[[#This Row],[Date]],"YYYY")</f>
        <v>2015</v>
      </c>
      <c r="C23883" s="8" t="str">
        <f>TEXT(Table1[[#This Row],[Date]],"MMM")</f>
        <v>Dec</v>
      </c>
      <c r="D23883" s="9" t="s">
        <v>81</v>
      </c>
      <c r="E23883" s="9" t="s">
        <v>83</v>
      </c>
      <c r="F23883" s="9">
        <v>32</v>
      </c>
      <c r="G23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Table1[[#This Row],[Unit_Cost]]*Table1[[#This Row],[Quantity]]</f>
        <v>540</v>
      </c>
      <c r="Q23883" s="17">
        <f>Table1[[#This Row],[Unit_Price]]*Table1[[#This Row],[Quantity]]</f>
        <v>635</v>
      </c>
      <c r="R23883" s="17">
        <f>Table1[[#This Row],[Total Revenue]]-Table1[[#This Row],[Total Cost]]</f>
        <v>95</v>
      </c>
    </row>
    <row r="23884" spans="1:18" x14ac:dyDescent="0.25">
      <c r="A23884" s="8">
        <v>42448</v>
      </c>
      <c r="B23884" s="8" t="str">
        <f>TEXT(Table1[[#This Row],[Date]],"YYYY")</f>
        <v>2016</v>
      </c>
      <c r="C23884" s="8" t="str">
        <f>TEXT(Table1[[#This Row],[Date]],"MMM")</f>
        <v>Mar</v>
      </c>
      <c r="D23884" s="9" t="s">
        <v>81</v>
      </c>
      <c r="E23884" s="9" t="s">
        <v>83</v>
      </c>
      <c r="F23884" s="9">
        <v>32</v>
      </c>
      <c r="G23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Table1[[#This Row],[Unit_Cost]]*Table1[[#This Row],[Quantity]]</f>
        <v>540</v>
      </c>
      <c r="Q23884" s="17">
        <f>Table1[[#This Row],[Unit_Price]]*Table1[[#This Row],[Quantity]]</f>
        <v>517</v>
      </c>
      <c r="R23884" s="17">
        <f>Table1[[#This Row],[Total Revenue]]-Table1[[#This Row],[Total Cost]]</f>
        <v>-23</v>
      </c>
    </row>
    <row r="23885" spans="1:18" x14ac:dyDescent="0.25">
      <c r="A23885" s="8">
        <v>42448</v>
      </c>
      <c r="B23885" s="8" t="str">
        <f>TEXT(Table1[[#This Row],[Date]],"YYYY")</f>
        <v>2016</v>
      </c>
      <c r="C23885" s="8" t="str">
        <f>TEXT(Table1[[#This Row],[Date]],"MMM")</f>
        <v>Mar</v>
      </c>
      <c r="D23885" s="9" t="s">
        <v>81</v>
      </c>
      <c r="E23885" s="9" t="s">
        <v>83</v>
      </c>
      <c r="F23885" s="9">
        <v>32</v>
      </c>
      <c r="G23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Table1[[#This Row],[Unit_Cost]]*Table1[[#This Row],[Quantity]]</f>
        <v>602</v>
      </c>
      <c r="Q23885" s="17">
        <f>Table1[[#This Row],[Unit_Price]]*Table1[[#This Row],[Quantity]]</f>
        <v>533</v>
      </c>
      <c r="R23885" s="17">
        <f>Table1[[#This Row],[Total Revenue]]-Table1[[#This Row],[Total Cost]]</f>
        <v>-69</v>
      </c>
    </row>
    <row r="23886" spans="1:18" x14ac:dyDescent="0.25">
      <c r="A23886" s="8">
        <v>42448</v>
      </c>
      <c r="B23886" s="8" t="str">
        <f>TEXT(Table1[[#This Row],[Date]],"YYYY")</f>
        <v>2016</v>
      </c>
      <c r="C23886" s="8" t="str">
        <f>TEXT(Table1[[#This Row],[Date]],"MMM")</f>
        <v>Mar</v>
      </c>
      <c r="D23886" s="9" t="s">
        <v>81</v>
      </c>
      <c r="E23886" s="9" t="s">
        <v>83</v>
      </c>
      <c r="F23886" s="9">
        <v>32</v>
      </c>
      <c r="G23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Table1[[#This Row],[Unit_Cost]]*Table1[[#This Row],[Quantity]]</f>
        <v>2.0100000000000002</v>
      </c>
      <c r="Q23886" s="17">
        <f>Table1[[#This Row],[Unit_Price]]*Table1[[#This Row],[Quantity]]</f>
        <v>3</v>
      </c>
      <c r="R23886" s="17">
        <f>Table1[[#This Row],[Total Revenue]]-Table1[[#This Row],[Total Cost]]</f>
        <v>0.98999999999999977</v>
      </c>
    </row>
    <row r="23887" spans="1:18" x14ac:dyDescent="0.25">
      <c r="A23887" s="8">
        <v>42532</v>
      </c>
      <c r="B23887" s="8" t="str">
        <f>TEXT(Table1[[#This Row],[Date]],"YYYY")</f>
        <v>2016</v>
      </c>
      <c r="C23887" s="8" t="str">
        <f>TEXT(Table1[[#This Row],[Date]],"MMM")</f>
        <v>Jun</v>
      </c>
      <c r="D23887" s="9" t="s">
        <v>81</v>
      </c>
      <c r="E23887" s="9" t="s">
        <v>83</v>
      </c>
      <c r="F23887" s="9">
        <v>32</v>
      </c>
      <c r="G23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Table1[[#This Row],[Unit_Cost]]*Table1[[#This Row],[Quantity]]</f>
        <v>1120</v>
      </c>
      <c r="Q23887" s="17">
        <f>Table1[[#This Row],[Unit_Price]]*Table1[[#This Row],[Quantity]]</f>
        <v>1508</v>
      </c>
      <c r="R23887" s="17">
        <f>Table1[[#This Row],[Total Revenue]]-Table1[[#This Row],[Total Cost]]</f>
        <v>388</v>
      </c>
    </row>
    <row r="23888" spans="1:18" x14ac:dyDescent="0.25">
      <c r="A23888" s="8">
        <v>42386</v>
      </c>
      <c r="B23888" s="8" t="str">
        <f>TEXT(Table1[[#This Row],[Date]],"YYYY")</f>
        <v>2016</v>
      </c>
      <c r="C23888" s="8" t="str">
        <f>TEXT(Table1[[#This Row],[Date]],"MMM")</f>
        <v>Jan</v>
      </c>
      <c r="D23888" s="9" t="s">
        <v>81</v>
      </c>
      <c r="E23888" s="9" t="s">
        <v>83</v>
      </c>
      <c r="F23888" s="9">
        <v>32</v>
      </c>
      <c r="G23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Table1[[#This Row],[Unit_Cost]]*Table1[[#This Row],[Quantity]]</f>
        <v>540</v>
      </c>
      <c r="Q23888" s="17">
        <f>Table1[[#This Row],[Unit_Price]]*Table1[[#This Row],[Quantity]]</f>
        <v>697</v>
      </c>
      <c r="R23888" s="17">
        <f>Table1[[#This Row],[Total Revenue]]-Table1[[#This Row],[Total Cost]]</f>
        <v>157</v>
      </c>
    </row>
    <row r="23889" spans="1:18" x14ac:dyDescent="0.25">
      <c r="A23889" s="8">
        <v>42386</v>
      </c>
      <c r="B23889" s="8" t="str">
        <f>TEXT(Table1[[#This Row],[Date]],"YYYY")</f>
        <v>2016</v>
      </c>
      <c r="C23889" s="8" t="str">
        <f>TEXT(Table1[[#This Row],[Date]],"MMM")</f>
        <v>Jan</v>
      </c>
      <c r="D23889" s="9" t="s">
        <v>81</v>
      </c>
      <c r="E23889" s="9" t="s">
        <v>83</v>
      </c>
      <c r="F23889" s="9">
        <v>32</v>
      </c>
      <c r="G23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Table1[[#This Row],[Unit_Cost]]*Table1[[#This Row],[Quantity]]</f>
        <v>321.99</v>
      </c>
      <c r="Q23889" s="17">
        <f>Table1[[#This Row],[Unit_Price]]*Table1[[#This Row],[Quantity]]</f>
        <v>446.01</v>
      </c>
      <c r="R23889" s="17">
        <f>Table1[[#This Row],[Total Revenue]]-Table1[[#This Row],[Total Cost]]</f>
        <v>124.01999999999998</v>
      </c>
    </row>
    <row r="23890" spans="1:18" x14ac:dyDescent="0.25">
      <c r="A23890" s="8">
        <v>42386</v>
      </c>
      <c r="B23890" s="8" t="str">
        <f>TEXT(Table1[[#This Row],[Date]],"YYYY")</f>
        <v>2016</v>
      </c>
      <c r="C23890" s="8" t="str">
        <f>TEXT(Table1[[#This Row],[Date]],"MMM")</f>
        <v>Jan</v>
      </c>
      <c r="D23890" s="9" t="s">
        <v>81</v>
      </c>
      <c r="E23890" s="9" t="s">
        <v>83</v>
      </c>
      <c r="F23890" s="9">
        <v>32</v>
      </c>
      <c r="G23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Table1[[#This Row],[Unit_Cost]]*Table1[[#This Row],[Quantity]]</f>
        <v>56</v>
      </c>
      <c r="Q23890" s="17">
        <f>Table1[[#This Row],[Unit_Price]]*Table1[[#This Row],[Quantity]]</f>
        <v>89</v>
      </c>
      <c r="R23890" s="17">
        <f>Table1[[#This Row],[Total Revenue]]-Table1[[#This Row],[Total Cost]]</f>
        <v>33</v>
      </c>
    </row>
    <row r="23891" spans="1:18" x14ac:dyDescent="0.25">
      <c r="A23891" s="8">
        <v>42105</v>
      </c>
      <c r="B23891" s="8" t="str">
        <f>TEXT(Table1[[#This Row],[Date]],"YYYY")</f>
        <v>2015</v>
      </c>
      <c r="C23891" s="8" t="str">
        <f>TEXT(Table1[[#This Row],[Date]],"MMM")</f>
        <v>Apr</v>
      </c>
      <c r="D23891" s="9" t="s">
        <v>81</v>
      </c>
      <c r="E23891" s="9" t="s">
        <v>83</v>
      </c>
      <c r="F23891" s="9">
        <v>32</v>
      </c>
      <c r="G23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Table1[[#This Row],[Unit_Cost]]*Table1[[#This Row],[Quantity]]</f>
        <v>2181.9900000000002</v>
      </c>
      <c r="Q23891" s="17">
        <f>Table1[[#This Row],[Unit_Price]]*Table1[[#This Row],[Quantity]]</f>
        <v>2321.0099999999998</v>
      </c>
      <c r="R23891" s="17">
        <f>Table1[[#This Row],[Total Revenue]]-Table1[[#This Row],[Total Cost]]</f>
        <v>139.01999999999953</v>
      </c>
    </row>
    <row r="23892" spans="1:18" x14ac:dyDescent="0.25">
      <c r="A23892" s="8">
        <v>42286</v>
      </c>
      <c r="B23892" s="8" t="str">
        <f>TEXT(Table1[[#This Row],[Date]],"YYYY")</f>
        <v>2015</v>
      </c>
      <c r="C23892" s="8" t="str">
        <f>TEXT(Table1[[#This Row],[Date]],"MMM")</f>
        <v>Oct</v>
      </c>
      <c r="D23892" s="9" t="s">
        <v>81</v>
      </c>
      <c r="E23892" s="9" t="s">
        <v>83</v>
      </c>
      <c r="F23892" s="9">
        <v>32</v>
      </c>
      <c r="G23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Table1[[#This Row],[Unit_Cost]]*Table1[[#This Row],[Quantity]]</f>
        <v>16</v>
      </c>
      <c r="Q23892" s="17">
        <f>Table1[[#This Row],[Unit_Price]]*Table1[[#This Row],[Quantity]]</f>
        <v>22</v>
      </c>
      <c r="R23892" s="17">
        <f>Table1[[#This Row],[Total Revenue]]-Table1[[#This Row],[Total Cost]]</f>
        <v>6</v>
      </c>
    </row>
    <row r="23893" spans="1:18" x14ac:dyDescent="0.25">
      <c r="A23893" s="8">
        <v>42286</v>
      </c>
      <c r="B23893" s="8" t="str">
        <f>TEXT(Table1[[#This Row],[Date]],"YYYY")</f>
        <v>2015</v>
      </c>
      <c r="C23893" s="8" t="str">
        <f>TEXT(Table1[[#This Row],[Date]],"MMM")</f>
        <v>Oct</v>
      </c>
      <c r="D23893" s="9" t="s">
        <v>81</v>
      </c>
      <c r="E23893" s="9" t="s">
        <v>83</v>
      </c>
      <c r="F23893" s="9">
        <v>32</v>
      </c>
      <c r="G23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Table1[[#This Row],[Unit_Cost]]*Table1[[#This Row],[Quantity]]</f>
        <v>36.99</v>
      </c>
      <c r="Q23893" s="17">
        <f>Table1[[#This Row],[Unit_Price]]*Table1[[#This Row],[Quantity]]</f>
        <v>47.01</v>
      </c>
      <c r="R23893" s="17">
        <f>Table1[[#This Row],[Total Revenue]]-Table1[[#This Row],[Total Cost]]</f>
        <v>10.019999999999996</v>
      </c>
    </row>
    <row r="23894" spans="1:18" x14ac:dyDescent="0.25">
      <c r="A23894" s="8">
        <v>42324</v>
      </c>
      <c r="B23894" s="8" t="str">
        <f>TEXT(Table1[[#This Row],[Date]],"YYYY")</f>
        <v>2015</v>
      </c>
      <c r="C23894" s="8" t="str">
        <f>TEXT(Table1[[#This Row],[Date]],"MMM")</f>
        <v>Nov</v>
      </c>
      <c r="D23894" s="9" t="s">
        <v>81</v>
      </c>
      <c r="E23894" s="9" t="s">
        <v>83</v>
      </c>
      <c r="F23894" s="9">
        <v>32</v>
      </c>
      <c r="G23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Table1[[#This Row],[Unit_Cost]]*Table1[[#This Row],[Quantity]]</f>
        <v>700</v>
      </c>
      <c r="Q23894" s="17">
        <f>Table1[[#This Row],[Unit_Price]]*Table1[[#This Row],[Quantity]]</f>
        <v>921</v>
      </c>
      <c r="R23894" s="17">
        <f>Table1[[#This Row],[Total Revenue]]-Table1[[#This Row],[Total Cost]]</f>
        <v>221</v>
      </c>
    </row>
    <row r="23895" spans="1:18" x14ac:dyDescent="0.25">
      <c r="A23895" s="8">
        <v>42340</v>
      </c>
      <c r="B23895" s="8" t="str">
        <f>TEXT(Table1[[#This Row],[Date]],"YYYY")</f>
        <v>2015</v>
      </c>
      <c r="C23895" s="8" t="str">
        <f>TEXT(Table1[[#This Row],[Date]],"MMM")</f>
        <v>Dec</v>
      </c>
      <c r="D23895" s="9" t="s">
        <v>81</v>
      </c>
      <c r="E23895" s="9" t="s">
        <v>83</v>
      </c>
      <c r="F23895" s="9">
        <v>32</v>
      </c>
      <c r="G23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Table1[[#This Row],[Unit_Cost]]*Table1[[#This Row],[Quantity]]</f>
        <v>1701</v>
      </c>
      <c r="Q23895" s="17">
        <f>Table1[[#This Row],[Unit_Price]]*Table1[[#This Row],[Quantity]]</f>
        <v>1914</v>
      </c>
      <c r="R23895" s="17">
        <f>Table1[[#This Row],[Total Revenue]]-Table1[[#This Row],[Total Cost]]</f>
        <v>213</v>
      </c>
    </row>
    <row r="23896" spans="1:18" x14ac:dyDescent="0.25">
      <c r="A23896" s="8">
        <v>42340</v>
      </c>
      <c r="B23896" s="8" t="str">
        <f>TEXT(Table1[[#This Row],[Date]],"YYYY")</f>
        <v>2015</v>
      </c>
      <c r="C23896" s="8" t="str">
        <f>TEXT(Table1[[#This Row],[Date]],"MMM")</f>
        <v>Dec</v>
      </c>
      <c r="D23896" s="9" t="s">
        <v>81</v>
      </c>
      <c r="E23896" s="9" t="s">
        <v>83</v>
      </c>
      <c r="F23896" s="9">
        <v>32</v>
      </c>
      <c r="G23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Table1[[#This Row],[Unit_Cost]]*Table1[[#This Row],[Quantity]]</f>
        <v>324.99</v>
      </c>
      <c r="Q23896" s="17">
        <f>Table1[[#This Row],[Unit_Price]]*Table1[[#This Row],[Quantity]]</f>
        <v>441.99</v>
      </c>
      <c r="R23896" s="17">
        <f>Table1[[#This Row],[Total Revenue]]-Table1[[#This Row],[Total Cost]]</f>
        <v>117</v>
      </c>
    </row>
    <row r="23897" spans="1:18" x14ac:dyDescent="0.25">
      <c r="A23897" s="8">
        <v>42371</v>
      </c>
      <c r="B23897" s="8" t="str">
        <f>TEXT(Table1[[#This Row],[Date]],"YYYY")</f>
        <v>2016</v>
      </c>
      <c r="C23897" s="8" t="str">
        <f>TEXT(Table1[[#This Row],[Date]],"MMM")</f>
        <v>Jan</v>
      </c>
      <c r="D23897" s="9" t="s">
        <v>81</v>
      </c>
      <c r="E23897" s="9" t="s">
        <v>83</v>
      </c>
      <c r="F23897" s="9">
        <v>32</v>
      </c>
      <c r="G23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Table1[[#This Row],[Unit_Cost]]*Table1[[#This Row],[Quantity]]</f>
        <v>45</v>
      </c>
      <c r="Q23897" s="17">
        <f>Table1[[#This Row],[Unit_Price]]*Table1[[#This Row],[Quantity]]</f>
        <v>63</v>
      </c>
      <c r="R23897" s="17">
        <f>Table1[[#This Row],[Total Revenue]]-Table1[[#This Row],[Total Cost]]</f>
        <v>18</v>
      </c>
    </row>
    <row r="23898" spans="1:18" x14ac:dyDescent="0.25">
      <c r="A23898" s="8">
        <v>42375</v>
      </c>
      <c r="B23898" s="8" t="str">
        <f>TEXT(Table1[[#This Row],[Date]],"YYYY")</f>
        <v>2016</v>
      </c>
      <c r="C23898" s="8" t="str">
        <f>TEXT(Table1[[#This Row],[Date]],"MMM")</f>
        <v>Jan</v>
      </c>
      <c r="D23898" s="9" t="s">
        <v>81</v>
      </c>
      <c r="E23898" s="9" t="s">
        <v>83</v>
      </c>
      <c r="F23898" s="9">
        <v>33</v>
      </c>
      <c r="G23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Table1[[#This Row],[Unit_Cost]]*Table1[[#This Row],[Quantity]]</f>
        <v>35</v>
      </c>
      <c r="Q23898" s="17">
        <f>Table1[[#This Row],[Unit_Price]]*Table1[[#This Row],[Quantity]]</f>
        <v>43</v>
      </c>
      <c r="R23898" s="17">
        <f>Table1[[#This Row],[Total Revenue]]-Table1[[#This Row],[Total Cost]]</f>
        <v>8</v>
      </c>
    </row>
    <row r="23899" spans="1:18" x14ac:dyDescent="0.25">
      <c r="A23899" s="8">
        <v>42395</v>
      </c>
      <c r="B23899" s="8" t="str">
        <f>TEXT(Table1[[#This Row],[Date]],"YYYY")</f>
        <v>2016</v>
      </c>
      <c r="C23899" s="8" t="str">
        <f>TEXT(Table1[[#This Row],[Date]],"MMM")</f>
        <v>Jan</v>
      </c>
      <c r="D23899" s="9" t="s">
        <v>81</v>
      </c>
      <c r="E23899" s="9" t="s">
        <v>83</v>
      </c>
      <c r="F23899" s="9">
        <v>33</v>
      </c>
      <c r="G23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Table1[[#This Row],[Unit_Cost]]*Table1[[#This Row],[Quantity]]</f>
        <v>245.01</v>
      </c>
      <c r="Q23899" s="17">
        <f>Table1[[#This Row],[Unit_Price]]*Table1[[#This Row],[Quantity]]</f>
        <v>300</v>
      </c>
      <c r="R23899" s="17">
        <f>Table1[[#This Row],[Total Revenue]]-Table1[[#This Row],[Total Cost]]</f>
        <v>54.990000000000009</v>
      </c>
    </row>
    <row r="23900" spans="1:18" x14ac:dyDescent="0.25">
      <c r="A23900" s="8">
        <v>42400</v>
      </c>
      <c r="B23900" s="8" t="str">
        <f>TEXT(Table1[[#This Row],[Date]],"YYYY")</f>
        <v>2016</v>
      </c>
      <c r="C23900" s="8" t="str">
        <f>TEXT(Table1[[#This Row],[Date]],"MMM")</f>
        <v>Jan</v>
      </c>
      <c r="D23900" s="9" t="s">
        <v>81</v>
      </c>
      <c r="E23900" s="9" t="s">
        <v>83</v>
      </c>
      <c r="F23900" s="9">
        <v>33</v>
      </c>
      <c r="G23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Table1[[#This Row],[Unit_Cost]]*Table1[[#This Row],[Quantity]]</f>
        <v>35</v>
      </c>
      <c r="Q23900" s="17">
        <f>Table1[[#This Row],[Unit_Price]]*Table1[[#This Row],[Quantity]]</f>
        <v>45</v>
      </c>
      <c r="R23900" s="17">
        <f>Table1[[#This Row],[Total Revenue]]-Table1[[#This Row],[Total Cost]]</f>
        <v>10</v>
      </c>
    </row>
    <row r="23901" spans="1:18" x14ac:dyDescent="0.25">
      <c r="A23901" s="8">
        <v>42400</v>
      </c>
      <c r="B23901" s="8" t="str">
        <f>TEXT(Table1[[#This Row],[Date]],"YYYY")</f>
        <v>2016</v>
      </c>
      <c r="C23901" s="8" t="str">
        <f>TEXT(Table1[[#This Row],[Date]],"MMM")</f>
        <v>Jan</v>
      </c>
      <c r="D23901" s="9" t="s">
        <v>81</v>
      </c>
      <c r="E23901" s="9" t="s">
        <v>83</v>
      </c>
      <c r="F23901" s="9">
        <v>33</v>
      </c>
      <c r="G23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Table1[[#This Row],[Unit_Cost]]*Table1[[#This Row],[Quantity]]</f>
        <v>280</v>
      </c>
      <c r="Q23901" s="17">
        <f>Table1[[#This Row],[Unit_Price]]*Table1[[#This Row],[Quantity]]</f>
        <v>311</v>
      </c>
      <c r="R23901" s="17">
        <f>Table1[[#This Row],[Total Revenue]]-Table1[[#This Row],[Total Cost]]</f>
        <v>31</v>
      </c>
    </row>
    <row r="23902" spans="1:18" x14ac:dyDescent="0.25">
      <c r="A23902" s="8">
        <v>42401</v>
      </c>
      <c r="B23902" s="8" t="str">
        <f>TEXT(Table1[[#This Row],[Date]],"YYYY")</f>
        <v>2016</v>
      </c>
      <c r="C23902" s="8" t="str">
        <f>TEXT(Table1[[#This Row],[Date]],"MMM")</f>
        <v>Feb</v>
      </c>
      <c r="D23902" s="9" t="s">
        <v>81</v>
      </c>
      <c r="E23902" s="9" t="s">
        <v>83</v>
      </c>
      <c r="F23902" s="9">
        <v>33</v>
      </c>
      <c r="G23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Table1[[#This Row],[Unit_Cost]]*Table1[[#This Row],[Quantity]]</f>
        <v>770</v>
      </c>
      <c r="Q23902" s="17">
        <f>Table1[[#This Row],[Unit_Price]]*Table1[[#This Row],[Quantity]]</f>
        <v>1015</v>
      </c>
      <c r="R23902" s="17">
        <f>Table1[[#This Row],[Total Revenue]]-Table1[[#This Row],[Total Cost]]</f>
        <v>245</v>
      </c>
    </row>
    <row r="23903" spans="1:18" x14ac:dyDescent="0.25">
      <c r="A23903" s="8">
        <v>42440</v>
      </c>
      <c r="B23903" s="8" t="str">
        <f>TEXT(Table1[[#This Row],[Date]],"YYYY")</f>
        <v>2016</v>
      </c>
      <c r="C23903" s="8" t="str">
        <f>TEXT(Table1[[#This Row],[Date]],"MMM")</f>
        <v>Mar</v>
      </c>
      <c r="D23903" s="9" t="s">
        <v>81</v>
      </c>
      <c r="E23903" s="9" t="s">
        <v>83</v>
      </c>
      <c r="F23903" s="9">
        <v>33</v>
      </c>
      <c r="G23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Table1[[#This Row],[Unit_Cost]]*Table1[[#This Row],[Quantity]]</f>
        <v>40</v>
      </c>
      <c r="Q23903" s="17">
        <f>Table1[[#This Row],[Unit_Price]]*Table1[[#This Row],[Quantity]]</f>
        <v>54</v>
      </c>
      <c r="R23903" s="17">
        <f>Table1[[#This Row],[Total Revenue]]-Table1[[#This Row],[Total Cost]]</f>
        <v>14</v>
      </c>
    </row>
    <row r="23904" spans="1:18" x14ac:dyDescent="0.25">
      <c r="A23904" s="8">
        <v>42440</v>
      </c>
      <c r="B23904" s="8" t="str">
        <f>TEXT(Table1[[#This Row],[Date]],"YYYY")</f>
        <v>2016</v>
      </c>
      <c r="C23904" s="8" t="str">
        <f>TEXT(Table1[[#This Row],[Date]],"MMM")</f>
        <v>Mar</v>
      </c>
      <c r="D23904" s="9" t="s">
        <v>81</v>
      </c>
      <c r="E23904" s="9" t="s">
        <v>83</v>
      </c>
      <c r="F23904" s="9">
        <v>33</v>
      </c>
      <c r="G23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Table1[[#This Row],[Unit_Cost]]*Table1[[#This Row],[Quantity]]</f>
        <v>525</v>
      </c>
      <c r="Q23904" s="17">
        <f>Table1[[#This Row],[Unit_Price]]*Table1[[#This Row],[Quantity]]</f>
        <v>648</v>
      </c>
      <c r="R23904" s="17">
        <f>Table1[[#This Row],[Total Revenue]]-Table1[[#This Row],[Total Cost]]</f>
        <v>123</v>
      </c>
    </row>
    <row r="23905" spans="1:18" x14ac:dyDescent="0.25">
      <c r="A23905" s="8">
        <v>42463</v>
      </c>
      <c r="B23905" s="8" t="str">
        <f>TEXT(Table1[[#This Row],[Date]],"YYYY")</f>
        <v>2016</v>
      </c>
      <c r="C23905" s="8" t="str">
        <f>TEXT(Table1[[#This Row],[Date]],"MMM")</f>
        <v>Apr</v>
      </c>
      <c r="D23905" s="9" t="s">
        <v>81</v>
      </c>
      <c r="E23905" s="9" t="s">
        <v>83</v>
      </c>
      <c r="F23905" s="9">
        <v>33</v>
      </c>
      <c r="G23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Table1[[#This Row],[Unit_Cost]]*Table1[[#This Row],[Quantity]]</f>
        <v>174.99</v>
      </c>
      <c r="Q23905" s="17">
        <f>Table1[[#This Row],[Unit_Price]]*Table1[[#This Row],[Quantity]]</f>
        <v>225.99</v>
      </c>
      <c r="R23905" s="17">
        <f>Table1[[#This Row],[Total Revenue]]-Table1[[#This Row],[Total Cost]]</f>
        <v>51</v>
      </c>
    </row>
    <row r="23906" spans="1:18" x14ac:dyDescent="0.25">
      <c r="A23906" s="8">
        <v>42496</v>
      </c>
      <c r="B23906" s="8" t="str">
        <f>TEXT(Table1[[#This Row],[Date]],"YYYY")</f>
        <v>2016</v>
      </c>
      <c r="C23906" s="8" t="str">
        <f>TEXT(Table1[[#This Row],[Date]],"MMM")</f>
        <v>May</v>
      </c>
      <c r="D23906" s="9" t="s">
        <v>81</v>
      </c>
      <c r="E23906" s="9" t="s">
        <v>83</v>
      </c>
      <c r="F23906" s="9">
        <v>33</v>
      </c>
      <c r="G23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Table1[[#This Row],[Unit_Cost]]*Table1[[#This Row],[Quantity]]</f>
        <v>540</v>
      </c>
      <c r="Q23906" s="17">
        <f>Table1[[#This Row],[Unit_Price]]*Table1[[#This Row],[Quantity]]</f>
        <v>531</v>
      </c>
      <c r="R23906" s="17">
        <f>Table1[[#This Row],[Total Revenue]]-Table1[[#This Row],[Total Cost]]</f>
        <v>-9</v>
      </c>
    </row>
    <row r="23907" spans="1:18" x14ac:dyDescent="0.25">
      <c r="A23907" s="8">
        <v>42496</v>
      </c>
      <c r="B23907" s="8" t="str">
        <f>TEXT(Table1[[#This Row],[Date]],"YYYY")</f>
        <v>2016</v>
      </c>
      <c r="C23907" s="8" t="str">
        <f>TEXT(Table1[[#This Row],[Date]],"MMM")</f>
        <v>May</v>
      </c>
      <c r="D23907" s="9" t="s">
        <v>81</v>
      </c>
      <c r="E23907" s="9" t="s">
        <v>83</v>
      </c>
      <c r="F23907" s="9">
        <v>33</v>
      </c>
      <c r="G23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Table1[[#This Row],[Unit_Cost]]*Table1[[#This Row],[Quantity]]</f>
        <v>35</v>
      </c>
      <c r="Q23907" s="17">
        <f>Table1[[#This Row],[Unit_Price]]*Table1[[#This Row],[Quantity]]</f>
        <v>44</v>
      </c>
      <c r="R23907" s="17">
        <f>Table1[[#This Row],[Total Revenue]]-Table1[[#This Row],[Total Cost]]</f>
        <v>9</v>
      </c>
    </row>
    <row r="23908" spans="1:18" x14ac:dyDescent="0.25">
      <c r="A23908" s="8">
        <v>42501</v>
      </c>
      <c r="B23908" s="8" t="str">
        <f>TEXT(Table1[[#This Row],[Date]],"YYYY")</f>
        <v>2016</v>
      </c>
      <c r="C23908" s="8" t="str">
        <f>TEXT(Table1[[#This Row],[Date]],"MMM")</f>
        <v>May</v>
      </c>
      <c r="D23908" s="9" t="s">
        <v>81</v>
      </c>
      <c r="E23908" s="9" t="s">
        <v>83</v>
      </c>
      <c r="F23908" s="9">
        <v>33</v>
      </c>
      <c r="G23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Table1[[#This Row],[Unit_Cost]]*Table1[[#This Row],[Quantity]]</f>
        <v>2443</v>
      </c>
      <c r="Q23908" s="17">
        <f>Table1[[#This Row],[Unit_Price]]*Table1[[#This Row],[Quantity]]</f>
        <v>2642</v>
      </c>
      <c r="R23908" s="17">
        <f>Table1[[#This Row],[Total Revenue]]-Table1[[#This Row],[Total Cost]]</f>
        <v>199</v>
      </c>
    </row>
    <row r="23909" spans="1:18" x14ac:dyDescent="0.25">
      <c r="A23909" s="8">
        <v>42511</v>
      </c>
      <c r="B23909" s="8" t="str">
        <f>TEXT(Table1[[#This Row],[Date]],"YYYY")</f>
        <v>2016</v>
      </c>
      <c r="C23909" s="8" t="str">
        <f>TEXT(Table1[[#This Row],[Date]],"MMM")</f>
        <v>May</v>
      </c>
      <c r="D23909" s="9" t="s">
        <v>81</v>
      </c>
      <c r="E23909" s="9" t="s">
        <v>83</v>
      </c>
      <c r="F23909" s="9">
        <v>33</v>
      </c>
      <c r="G23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Table1[[#This Row],[Unit_Cost]]*Table1[[#This Row],[Quantity]]</f>
        <v>540</v>
      </c>
      <c r="Q23909" s="17">
        <f>Table1[[#This Row],[Unit_Price]]*Table1[[#This Row],[Quantity]]</f>
        <v>535</v>
      </c>
      <c r="R23909" s="17">
        <f>Table1[[#This Row],[Total Revenue]]-Table1[[#This Row],[Total Cost]]</f>
        <v>-5</v>
      </c>
    </row>
    <row r="23910" spans="1:18" x14ac:dyDescent="0.25">
      <c r="A23910" s="8">
        <v>42511</v>
      </c>
      <c r="B23910" s="8" t="str">
        <f>TEXT(Table1[[#This Row],[Date]],"YYYY")</f>
        <v>2016</v>
      </c>
      <c r="C23910" s="8" t="str">
        <f>TEXT(Table1[[#This Row],[Date]],"MMM")</f>
        <v>May</v>
      </c>
      <c r="D23910" s="9" t="s">
        <v>81</v>
      </c>
      <c r="E23910" s="9" t="s">
        <v>83</v>
      </c>
      <c r="F23910" s="9">
        <v>33</v>
      </c>
      <c r="G23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Table1[[#This Row],[Unit_Cost]]*Table1[[#This Row],[Quantity]]</f>
        <v>560</v>
      </c>
      <c r="Q23910" s="17">
        <f>Table1[[#This Row],[Unit_Price]]*Table1[[#This Row],[Quantity]]</f>
        <v>792</v>
      </c>
      <c r="R23910" s="17">
        <f>Table1[[#This Row],[Total Revenue]]-Table1[[#This Row],[Total Cost]]</f>
        <v>232</v>
      </c>
    </row>
    <row r="23911" spans="1:18" x14ac:dyDescent="0.25">
      <c r="A23911" s="8">
        <v>42513</v>
      </c>
      <c r="B23911" s="8" t="str">
        <f>TEXT(Table1[[#This Row],[Date]],"YYYY")</f>
        <v>2016</v>
      </c>
      <c r="C23911" s="8" t="str">
        <f>TEXT(Table1[[#This Row],[Date]],"MMM")</f>
        <v>May</v>
      </c>
      <c r="D23911" s="9" t="s">
        <v>81</v>
      </c>
      <c r="E23911" s="9" t="s">
        <v>83</v>
      </c>
      <c r="F23911" s="9">
        <v>33</v>
      </c>
      <c r="G23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Table1[[#This Row],[Unit_Cost]]*Table1[[#This Row],[Quantity]]</f>
        <v>114.99</v>
      </c>
      <c r="Q23911" s="17">
        <f>Table1[[#This Row],[Unit_Price]]*Table1[[#This Row],[Quantity]]</f>
        <v>144</v>
      </c>
      <c r="R23911" s="17">
        <f>Table1[[#This Row],[Total Revenue]]-Table1[[#This Row],[Total Cost]]</f>
        <v>29.010000000000005</v>
      </c>
    </row>
    <row r="23912" spans="1:18" x14ac:dyDescent="0.25">
      <c r="A23912" s="8">
        <v>42535</v>
      </c>
      <c r="B23912" s="8" t="str">
        <f>TEXT(Table1[[#This Row],[Date]],"YYYY")</f>
        <v>2016</v>
      </c>
      <c r="C23912" s="8" t="str">
        <f>TEXT(Table1[[#This Row],[Date]],"MMM")</f>
        <v>Jun</v>
      </c>
      <c r="D23912" s="9" t="s">
        <v>81</v>
      </c>
      <c r="E23912" s="9" t="s">
        <v>83</v>
      </c>
      <c r="F23912" s="9">
        <v>33</v>
      </c>
      <c r="G23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Table1[[#This Row],[Unit_Cost]]*Table1[[#This Row],[Quantity]]</f>
        <v>1120</v>
      </c>
      <c r="Q23912" s="17">
        <f>Table1[[#This Row],[Unit_Price]]*Table1[[#This Row],[Quantity]]</f>
        <v>1165</v>
      </c>
      <c r="R23912" s="17">
        <f>Table1[[#This Row],[Total Revenue]]-Table1[[#This Row],[Total Cost]]</f>
        <v>45</v>
      </c>
    </row>
    <row r="23913" spans="1:18" x14ac:dyDescent="0.25">
      <c r="A23913" s="8">
        <v>42535</v>
      </c>
      <c r="B23913" s="8" t="str">
        <f>TEXT(Table1[[#This Row],[Date]],"YYYY")</f>
        <v>2016</v>
      </c>
      <c r="C23913" s="8" t="str">
        <f>TEXT(Table1[[#This Row],[Date]],"MMM")</f>
        <v>Jun</v>
      </c>
      <c r="D23913" s="9" t="s">
        <v>81</v>
      </c>
      <c r="E23913" s="9" t="s">
        <v>83</v>
      </c>
      <c r="F23913" s="9">
        <v>33</v>
      </c>
      <c r="G23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Table1[[#This Row],[Unit_Cost]]*Table1[[#This Row],[Quantity]]</f>
        <v>805</v>
      </c>
      <c r="Q23913" s="17">
        <f>Table1[[#This Row],[Unit_Price]]*Table1[[#This Row],[Quantity]]</f>
        <v>1032</v>
      </c>
      <c r="R23913" s="17">
        <f>Table1[[#This Row],[Total Revenue]]-Table1[[#This Row],[Total Cost]]</f>
        <v>227</v>
      </c>
    </row>
    <row r="23914" spans="1:18" x14ac:dyDescent="0.25">
      <c r="A23914" s="8">
        <v>42038</v>
      </c>
      <c r="B23914" s="8" t="str">
        <f>TEXT(Table1[[#This Row],[Date]],"YYYY")</f>
        <v>2015</v>
      </c>
      <c r="C23914" s="8" t="str">
        <f>TEXT(Table1[[#This Row],[Date]],"MMM")</f>
        <v>Feb</v>
      </c>
      <c r="D23914" s="9" t="s">
        <v>81</v>
      </c>
      <c r="E23914" s="9" t="s">
        <v>83</v>
      </c>
      <c r="F23914" s="9">
        <v>33</v>
      </c>
      <c r="G23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Table1[[#This Row],[Unit_Cost]]*Table1[[#This Row],[Quantity]]</f>
        <v>783</v>
      </c>
      <c r="Q23914" s="17">
        <f>Table1[[#This Row],[Unit_Price]]*Table1[[#This Row],[Quantity]]</f>
        <v>741.99</v>
      </c>
      <c r="R23914" s="17">
        <f>Table1[[#This Row],[Total Revenue]]-Table1[[#This Row],[Total Cost]]</f>
        <v>-41.009999999999991</v>
      </c>
    </row>
    <row r="23915" spans="1:18" x14ac:dyDescent="0.25">
      <c r="A23915" s="8">
        <v>42229</v>
      </c>
      <c r="B23915" s="8" t="str">
        <f>TEXT(Table1[[#This Row],[Date]],"YYYY")</f>
        <v>2015</v>
      </c>
      <c r="C23915" s="8" t="str">
        <f>TEXT(Table1[[#This Row],[Date]],"MMM")</f>
        <v>Aug</v>
      </c>
      <c r="D23915" s="9" t="s">
        <v>81</v>
      </c>
      <c r="E23915" s="9" t="s">
        <v>83</v>
      </c>
      <c r="F23915" s="9">
        <v>33</v>
      </c>
      <c r="G23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Table1[[#This Row],[Unit_Cost]]*Table1[[#This Row],[Quantity]]</f>
        <v>735</v>
      </c>
      <c r="Q23915" s="17">
        <f>Table1[[#This Row],[Unit_Price]]*Table1[[#This Row],[Quantity]]</f>
        <v>794</v>
      </c>
      <c r="R23915" s="17">
        <f>Table1[[#This Row],[Total Revenue]]-Table1[[#This Row],[Total Cost]]</f>
        <v>59</v>
      </c>
    </row>
    <row r="23916" spans="1:18" x14ac:dyDescent="0.25">
      <c r="A23916" s="8">
        <v>42237</v>
      </c>
      <c r="B23916" s="8" t="str">
        <f>TEXT(Table1[[#This Row],[Date]],"YYYY")</f>
        <v>2015</v>
      </c>
      <c r="C23916" s="8" t="str">
        <f>TEXT(Table1[[#This Row],[Date]],"MMM")</f>
        <v>Aug</v>
      </c>
      <c r="D23916" s="9" t="s">
        <v>81</v>
      </c>
      <c r="E23916" s="9" t="s">
        <v>83</v>
      </c>
      <c r="F23916" s="9">
        <v>33</v>
      </c>
      <c r="G23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Table1[[#This Row],[Unit_Cost]]*Table1[[#This Row],[Quantity]]</f>
        <v>540</v>
      </c>
      <c r="Q23916" s="17">
        <f>Table1[[#This Row],[Unit_Price]]*Table1[[#This Row],[Quantity]]</f>
        <v>494.01</v>
      </c>
      <c r="R23916" s="17">
        <f>Table1[[#This Row],[Total Revenue]]-Table1[[#This Row],[Total Cost]]</f>
        <v>-45.990000000000009</v>
      </c>
    </row>
    <row r="23917" spans="1:18" x14ac:dyDescent="0.25">
      <c r="A23917" s="8">
        <v>42270</v>
      </c>
      <c r="B23917" s="8" t="str">
        <f>TEXT(Table1[[#This Row],[Date]],"YYYY")</f>
        <v>2015</v>
      </c>
      <c r="C23917" s="8" t="str">
        <f>TEXT(Table1[[#This Row],[Date]],"MMM")</f>
        <v>Sep</v>
      </c>
      <c r="D23917" s="9" t="s">
        <v>81</v>
      </c>
      <c r="E23917" s="9" t="s">
        <v>83</v>
      </c>
      <c r="F23917" s="9">
        <v>33</v>
      </c>
      <c r="G23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Table1[[#This Row],[Unit_Cost]]*Table1[[#This Row],[Quantity]]</f>
        <v>1120</v>
      </c>
      <c r="Q23917" s="17">
        <f>Table1[[#This Row],[Unit_Price]]*Table1[[#This Row],[Quantity]]</f>
        <v>1027</v>
      </c>
      <c r="R23917" s="17">
        <f>Table1[[#This Row],[Total Revenue]]-Table1[[#This Row],[Total Cost]]</f>
        <v>-93</v>
      </c>
    </row>
    <row r="23918" spans="1:18" x14ac:dyDescent="0.25">
      <c r="A23918" s="8">
        <v>42270</v>
      </c>
      <c r="B23918" s="8" t="str">
        <f>TEXT(Table1[[#This Row],[Date]],"YYYY")</f>
        <v>2015</v>
      </c>
      <c r="C23918" s="8" t="str">
        <f>TEXT(Table1[[#This Row],[Date]],"MMM")</f>
        <v>Sep</v>
      </c>
      <c r="D23918" s="9" t="s">
        <v>81</v>
      </c>
      <c r="E23918" s="9" t="s">
        <v>83</v>
      </c>
      <c r="F23918" s="9">
        <v>33</v>
      </c>
      <c r="G23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Table1[[#This Row],[Unit_Cost]]*Table1[[#This Row],[Quantity]]</f>
        <v>20</v>
      </c>
      <c r="Q23918" s="17">
        <f>Table1[[#This Row],[Unit_Price]]*Table1[[#This Row],[Quantity]]</f>
        <v>23</v>
      </c>
      <c r="R23918" s="17">
        <f>Table1[[#This Row],[Total Revenue]]-Table1[[#This Row],[Total Cost]]</f>
        <v>3</v>
      </c>
    </row>
    <row r="23919" spans="1:18" x14ac:dyDescent="0.25">
      <c r="A23919" s="8">
        <v>42270</v>
      </c>
      <c r="B23919" s="8" t="str">
        <f>TEXT(Table1[[#This Row],[Date]],"YYYY")</f>
        <v>2015</v>
      </c>
      <c r="C23919" s="8" t="str">
        <f>TEXT(Table1[[#This Row],[Date]],"MMM")</f>
        <v>Sep</v>
      </c>
      <c r="D23919" s="9" t="s">
        <v>81</v>
      </c>
      <c r="E23919" s="9" t="s">
        <v>83</v>
      </c>
      <c r="F23919" s="9">
        <v>33</v>
      </c>
      <c r="G23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Table1[[#This Row],[Unit_Cost]]*Table1[[#This Row],[Quantity]]</f>
        <v>252</v>
      </c>
      <c r="Q23919" s="17">
        <f>Table1[[#This Row],[Unit_Price]]*Table1[[#This Row],[Quantity]]</f>
        <v>275</v>
      </c>
      <c r="R23919" s="17">
        <f>Table1[[#This Row],[Total Revenue]]-Table1[[#This Row],[Total Cost]]</f>
        <v>23</v>
      </c>
    </row>
    <row r="23920" spans="1:18" x14ac:dyDescent="0.25">
      <c r="A23920" s="8">
        <v>42270</v>
      </c>
      <c r="B23920" s="8" t="str">
        <f>TEXT(Table1[[#This Row],[Date]],"YYYY")</f>
        <v>2015</v>
      </c>
      <c r="C23920" s="8" t="str">
        <f>TEXT(Table1[[#This Row],[Date]],"MMM")</f>
        <v>Sep</v>
      </c>
      <c r="D23920" s="9" t="s">
        <v>81</v>
      </c>
      <c r="E23920" s="9" t="s">
        <v>83</v>
      </c>
      <c r="F23920" s="9">
        <v>33</v>
      </c>
      <c r="G23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Table1[[#This Row],[Unit_Cost]]*Table1[[#This Row],[Quantity]]</f>
        <v>910</v>
      </c>
      <c r="Q23920" s="17">
        <f>Table1[[#This Row],[Unit_Price]]*Table1[[#This Row],[Quantity]]</f>
        <v>945</v>
      </c>
      <c r="R23920" s="17">
        <f>Table1[[#This Row],[Total Revenue]]-Table1[[#This Row],[Total Cost]]</f>
        <v>35</v>
      </c>
    </row>
    <row r="23921" spans="1:18" x14ac:dyDescent="0.25">
      <c r="A23921" s="8">
        <v>42330</v>
      </c>
      <c r="B23921" s="8" t="str">
        <f>TEXT(Table1[[#This Row],[Date]],"YYYY")</f>
        <v>2015</v>
      </c>
      <c r="C23921" s="8" t="str">
        <f>TEXT(Table1[[#This Row],[Date]],"MMM")</f>
        <v>Nov</v>
      </c>
      <c r="D23921" s="9" t="s">
        <v>81</v>
      </c>
      <c r="E23921" s="9" t="s">
        <v>83</v>
      </c>
      <c r="F23921" s="9">
        <v>33</v>
      </c>
      <c r="G23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Table1[[#This Row],[Unit_Cost]]*Table1[[#This Row],[Quantity]]</f>
        <v>150</v>
      </c>
      <c r="Q23921" s="17">
        <f>Table1[[#This Row],[Unit_Price]]*Table1[[#This Row],[Quantity]]</f>
        <v>169</v>
      </c>
      <c r="R23921" s="17">
        <f>Table1[[#This Row],[Total Revenue]]-Table1[[#This Row],[Total Cost]]</f>
        <v>19</v>
      </c>
    </row>
    <row r="23922" spans="1:18" x14ac:dyDescent="0.25">
      <c r="A23922" s="8">
        <v>42330</v>
      </c>
      <c r="B23922" s="8" t="str">
        <f>TEXT(Table1[[#This Row],[Date]],"YYYY")</f>
        <v>2015</v>
      </c>
      <c r="C23922" s="8" t="str">
        <f>TEXT(Table1[[#This Row],[Date]],"MMM")</f>
        <v>Nov</v>
      </c>
      <c r="D23922" s="9" t="s">
        <v>81</v>
      </c>
      <c r="E23922" s="9" t="s">
        <v>83</v>
      </c>
      <c r="F23922" s="9">
        <v>33</v>
      </c>
      <c r="G23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Table1[[#This Row],[Unit_Cost]]*Table1[[#This Row],[Quantity]]</f>
        <v>1050</v>
      </c>
      <c r="Q23922" s="17">
        <f>Table1[[#This Row],[Unit_Price]]*Table1[[#This Row],[Quantity]]</f>
        <v>1168</v>
      </c>
      <c r="R23922" s="17">
        <f>Table1[[#This Row],[Total Revenue]]-Table1[[#This Row],[Total Cost]]</f>
        <v>118</v>
      </c>
    </row>
    <row r="23923" spans="1:18" x14ac:dyDescent="0.25">
      <c r="A23923" s="8">
        <v>42502</v>
      </c>
      <c r="B23923" s="8" t="str">
        <f>TEXT(Table1[[#This Row],[Date]],"YYYY")</f>
        <v>2016</v>
      </c>
      <c r="C23923" s="8" t="str">
        <f>TEXT(Table1[[#This Row],[Date]],"MMM")</f>
        <v>May</v>
      </c>
      <c r="D23923" s="9" t="s">
        <v>81</v>
      </c>
      <c r="E23923" s="9" t="s">
        <v>83</v>
      </c>
      <c r="F23923" s="9">
        <v>33</v>
      </c>
      <c r="G23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Table1[[#This Row],[Unit_Cost]]*Table1[[#This Row],[Quantity]]</f>
        <v>16</v>
      </c>
      <c r="Q23923" s="17">
        <f>Table1[[#This Row],[Unit_Price]]*Table1[[#This Row],[Quantity]]</f>
        <v>27</v>
      </c>
      <c r="R23923" s="17">
        <f>Table1[[#This Row],[Total Revenue]]-Table1[[#This Row],[Total Cost]]</f>
        <v>11</v>
      </c>
    </row>
    <row r="23924" spans="1:18" x14ac:dyDescent="0.25">
      <c r="A23924" s="8">
        <v>42367</v>
      </c>
      <c r="B23924" s="8" t="str">
        <f>TEXT(Table1[[#This Row],[Date]],"YYYY")</f>
        <v>2015</v>
      </c>
      <c r="C23924" s="8" t="str">
        <f>TEXT(Table1[[#This Row],[Date]],"MMM")</f>
        <v>Dec</v>
      </c>
      <c r="D23924" s="9" t="s">
        <v>81</v>
      </c>
      <c r="E23924" s="9" t="s">
        <v>83</v>
      </c>
      <c r="F23924" s="9">
        <v>33</v>
      </c>
      <c r="G23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Table1[[#This Row],[Unit_Cost]]*Table1[[#This Row],[Quantity]]</f>
        <v>125.01</v>
      </c>
      <c r="Q23924" s="17">
        <f>Table1[[#This Row],[Unit_Price]]*Table1[[#This Row],[Quantity]]</f>
        <v>159.99</v>
      </c>
      <c r="R23924" s="17">
        <f>Table1[[#This Row],[Total Revenue]]-Table1[[#This Row],[Total Cost]]</f>
        <v>34.980000000000004</v>
      </c>
    </row>
    <row r="23925" spans="1:18" x14ac:dyDescent="0.25">
      <c r="A23925" s="8">
        <v>42367</v>
      </c>
      <c r="B23925" s="8" t="str">
        <f>TEXT(Table1[[#This Row],[Date]],"YYYY")</f>
        <v>2015</v>
      </c>
      <c r="C23925" s="8" t="str">
        <f>TEXT(Table1[[#This Row],[Date]],"MMM")</f>
        <v>Dec</v>
      </c>
      <c r="D23925" s="9" t="s">
        <v>81</v>
      </c>
      <c r="E23925" s="9" t="s">
        <v>83</v>
      </c>
      <c r="F23925" s="9">
        <v>33</v>
      </c>
      <c r="G23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Table1[[#This Row],[Unit_Cost]]*Table1[[#This Row],[Quantity]]</f>
        <v>39.99</v>
      </c>
      <c r="Q23925" s="17">
        <f>Table1[[#This Row],[Unit_Price]]*Table1[[#This Row],[Quantity]]</f>
        <v>56.010000000000005</v>
      </c>
      <c r="R23925" s="17">
        <f>Table1[[#This Row],[Total Revenue]]-Table1[[#This Row],[Total Cost]]</f>
        <v>16.020000000000003</v>
      </c>
    </row>
    <row r="23926" spans="1:18" x14ac:dyDescent="0.25">
      <c r="A23926" s="8">
        <v>42493</v>
      </c>
      <c r="B23926" s="8" t="str">
        <f>TEXT(Table1[[#This Row],[Date]],"YYYY")</f>
        <v>2016</v>
      </c>
      <c r="C23926" s="8" t="str">
        <f>TEXT(Table1[[#This Row],[Date]],"MMM")</f>
        <v>May</v>
      </c>
      <c r="D23926" s="9" t="s">
        <v>81</v>
      </c>
      <c r="E23926" s="9" t="s">
        <v>83</v>
      </c>
      <c r="F23926" s="9">
        <v>33</v>
      </c>
      <c r="G23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Table1[[#This Row],[Unit_Cost]]*Table1[[#This Row],[Quantity]]</f>
        <v>174</v>
      </c>
      <c r="Q23926" s="17">
        <f>Table1[[#This Row],[Unit_Price]]*Table1[[#This Row],[Quantity]]</f>
        <v>186.99</v>
      </c>
      <c r="R23926" s="17">
        <f>Table1[[#This Row],[Total Revenue]]-Table1[[#This Row],[Total Cost]]</f>
        <v>12.990000000000009</v>
      </c>
    </row>
    <row r="23927" spans="1:18" x14ac:dyDescent="0.25">
      <c r="A23927" s="8">
        <v>42493</v>
      </c>
      <c r="B23927" s="8" t="str">
        <f>TEXT(Table1[[#This Row],[Date]],"YYYY")</f>
        <v>2016</v>
      </c>
      <c r="C23927" s="8" t="str">
        <f>TEXT(Table1[[#This Row],[Date]],"MMM")</f>
        <v>May</v>
      </c>
      <c r="D23927" s="9" t="s">
        <v>81</v>
      </c>
      <c r="E23927" s="9" t="s">
        <v>83</v>
      </c>
      <c r="F23927" s="9">
        <v>33</v>
      </c>
      <c r="G23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Table1[[#This Row],[Unit_Cost]]*Table1[[#This Row],[Quantity]]</f>
        <v>69.989999999999995</v>
      </c>
      <c r="Q23927" s="17">
        <f>Table1[[#This Row],[Unit_Price]]*Table1[[#This Row],[Quantity]]</f>
        <v>104.01</v>
      </c>
      <c r="R23927" s="17">
        <f>Table1[[#This Row],[Total Revenue]]-Table1[[#This Row],[Total Cost]]</f>
        <v>34.02000000000001</v>
      </c>
    </row>
    <row r="23928" spans="1:18" x14ac:dyDescent="0.25">
      <c r="A23928" s="8">
        <v>42493</v>
      </c>
      <c r="B23928" s="8" t="str">
        <f>TEXT(Table1[[#This Row],[Date]],"YYYY")</f>
        <v>2016</v>
      </c>
      <c r="C23928" s="8" t="str">
        <f>TEXT(Table1[[#This Row],[Date]],"MMM")</f>
        <v>May</v>
      </c>
      <c r="D23928" s="9" t="s">
        <v>81</v>
      </c>
      <c r="E23928" s="9" t="s">
        <v>83</v>
      </c>
      <c r="F23928" s="9">
        <v>33</v>
      </c>
      <c r="G23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Table1[[#This Row],[Unit_Cost]]*Table1[[#This Row],[Quantity]]</f>
        <v>105</v>
      </c>
      <c r="Q23928" s="17">
        <f>Table1[[#This Row],[Unit_Price]]*Table1[[#This Row],[Quantity]]</f>
        <v>137</v>
      </c>
      <c r="R23928" s="17">
        <f>Table1[[#This Row],[Total Revenue]]-Table1[[#This Row],[Total Cost]]</f>
        <v>32</v>
      </c>
    </row>
    <row r="23929" spans="1:18" x14ac:dyDescent="0.25">
      <c r="A23929" s="8">
        <v>42542</v>
      </c>
      <c r="B23929" s="8" t="str">
        <f>TEXT(Table1[[#This Row],[Date]],"YYYY")</f>
        <v>2016</v>
      </c>
      <c r="C23929" s="8" t="str">
        <f>TEXT(Table1[[#This Row],[Date]],"MMM")</f>
        <v>Jun</v>
      </c>
      <c r="D23929" s="9" t="s">
        <v>81</v>
      </c>
      <c r="E23929" s="9" t="s">
        <v>83</v>
      </c>
      <c r="F23929" s="9">
        <v>33</v>
      </c>
      <c r="G23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Table1[[#This Row],[Unit_Cost]]*Table1[[#This Row],[Quantity]]</f>
        <v>594.99</v>
      </c>
      <c r="Q23929" s="17">
        <f>Table1[[#This Row],[Unit_Price]]*Table1[[#This Row],[Quantity]]</f>
        <v>1001.01</v>
      </c>
      <c r="R23929" s="17">
        <f>Table1[[#This Row],[Total Revenue]]-Table1[[#This Row],[Total Cost]]</f>
        <v>406.02</v>
      </c>
    </row>
    <row r="23930" spans="1:18" x14ac:dyDescent="0.25">
      <c r="A23930" s="8">
        <v>42549</v>
      </c>
      <c r="B23930" s="8" t="str">
        <f>TEXT(Table1[[#This Row],[Date]],"YYYY")</f>
        <v>2016</v>
      </c>
      <c r="C23930" s="8" t="str">
        <f>TEXT(Table1[[#This Row],[Date]],"MMM")</f>
        <v>Jun</v>
      </c>
      <c r="D23930" s="9" t="s">
        <v>81</v>
      </c>
      <c r="E23930" s="9" t="s">
        <v>83</v>
      </c>
      <c r="F23930" s="9">
        <v>33</v>
      </c>
      <c r="G23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Table1[[#This Row],[Unit_Cost]]*Table1[[#This Row],[Quantity]]</f>
        <v>80</v>
      </c>
      <c r="Q23930" s="17">
        <f>Table1[[#This Row],[Unit_Price]]*Table1[[#This Row],[Quantity]]</f>
        <v>73</v>
      </c>
      <c r="R23930" s="17">
        <f>Table1[[#This Row],[Total Revenue]]-Table1[[#This Row],[Total Cost]]</f>
        <v>-7</v>
      </c>
    </row>
    <row r="23931" spans="1:18" x14ac:dyDescent="0.25">
      <c r="A23931" s="8">
        <v>42549</v>
      </c>
      <c r="B23931" s="8" t="str">
        <f>TEXT(Table1[[#This Row],[Date]],"YYYY")</f>
        <v>2016</v>
      </c>
      <c r="C23931" s="8" t="str">
        <f>TEXT(Table1[[#This Row],[Date]],"MMM")</f>
        <v>Jun</v>
      </c>
      <c r="D23931" s="9" t="s">
        <v>81</v>
      </c>
      <c r="E23931" s="9" t="s">
        <v>83</v>
      </c>
      <c r="F23931" s="9">
        <v>33</v>
      </c>
      <c r="G23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Table1[[#This Row],[Unit_Cost]]*Table1[[#This Row],[Quantity]]</f>
        <v>140</v>
      </c>
      <c r="Q23931" s="17">
        <f>Table1[[#This Row],[Unit_Price]]*Table1[[#This Row],[Quantity]]</f>
        <v>202</v>
      </c>
      <c r="R23931" s="17">
        <f>Table1[[#This Row],[Total Revenue]]-Table1[[#This Row],[Total Cost]]</f>
        <v>62</v>
      </c>
    </row>
    <row r="23932" spans="1:18" x14ac:dyDescent="0.25">
      <c r="A23932" s="8">
        <v>42283</v>
      </c>
      <c r="B23932" s="8" t="str">
        <f>TEXT(Table1[[#This Row],[Date]],"YYYY")</f>
        <v>2015</v>
      </c>
      <c r="C23932" s="8" t="str">
        <f>TEXT(Table1[[#This Row],[Date]],"MMM")</f>
        <v>Oct</v>
      </c>
      <c r="D23932" s="9" t="s">
        <v>81</v>
      </c>
      <c r="E23932" s="9" t="s">
        <v>83</v>
      </c>
      <c r="F23932" s="9">
        <v>33</v>
      </c>
      <c r="G23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Table1[[#This Row],[Unit_Cost]]*Table1[[#This Row],[Quantity]]</f>
        <v>35.01</v>
      </c>
      <c r="Q23932" s="17">
        <f>Table1[[#This Row],[Unit_Price]]*Table1[[#This Row],[Quantity]]</f>
        <v>30.990000000000002</v>
      </c>
      <c r="R23932" s="17">
        <f>Table1[[#This Row],[Total Revenue]]-Table1[[#This Row],[Total Cost]]</f>
        <v>-4.019999999999996</v>
      </c>
    </row>
    <row r="23933" spans="1:18" x14ac:dyDescent="0.25">
      <c r="A23933" s="8">
        <v>42456</v>
      </c>
      <c r="B23933" s="8" t="str">
        <f>TEXT(Table1[[#This Row],[Date]],"YYYY")</f>
        <v>2016</v>
      </c>
      <c r="C23933" s="8" t="str">
        <f>TEXT(Table1[[#This Row],[Date]],"MMM")</f>
        <v>Mar</v>
      </c>
      <c r="D23933" s="9" t="s">
        <v>81</v>
      </c>
      <c r="E23933" s="9" t="s">
        <v>83</v>
      </c>
      <c r="F23933" s="9">
        <v>33</v>
      </c>
      <c r="G23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Table1[[#This Row],[Unit_Cost]]*Table1[[#This Row],[Quantity]]</f>
        <v>540</v>
      </c>
      <c r="Q23933" s="17">
        <f>Table1[[#This Row],[Unit_Price]]*Table1[[#This Row],[Quantity]]</f>
        <v>444</v>
      </c>
      <c r="R23933" s="17">
        <f>Table1[[#This Row],[Total Revenue]]-Table1[[#This Row],[Total Cost]]</f>
        <v>-96</v>
      </c>
    </row>
    <row r="23934" spans="1:18" x14ac:dyDescent="0.25">
      <c r="A23934" s="8">
        <v>42456</v>
      </c>
      <c r="B23934" s="8" t="str">
        <f>TEXT(Table1[[#This Row],[Date]],"YYYY")</f>
        <v>2016</v>
      </c>
      <c r="C23934" s="8" t="str">
        <f>TEXT(Table1[[#This Row],[Date]],"MMM")</f>
        <v>Mar</v>
      </c>
      <c r="D23934" s="9" t="s">
        <v>81</v>
      </c>
      <c r="E23934" s="9" t="s">
        <v>83</v>
      </c>
      <c r="F23934" s="9">
        <v>31</v>
      </c>
      <c r="G23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Table1[[#This Row],[Unit_Cost]]*Table1[[#This Row],[Quantity]]</f>
        <v>525</v>
      </c>
      <c r="Q23934" s="17">
        <f>Table1[[#This Row],[Unit_Price]]*Table1[[#This Row],[Quantity]]</f>
        <v>457</v>
      </c>
      <c r="R23934" s="17">
        <f>Table1[[#This Row],[Total Revenue]]-Table1[[#This Row],[Total Cost]]</f>
        <v>-68</v>
      </c>
    </row>
    <row r="23935" spans="1:18" x14ac:dyDescent="0.25">
      <c r="A23935" s="8">
        <v>42470</v>
      </c>
      <c r="B23935" s="8" t="str">
        <f>TEXT(Table1[[#This Row],[Date]],"YYYY")</f>
        <v>2016</v>
      </c>
      <c r="C23935" s="8" t="str">
        <f>TEXT(Table1[[#This Row],[Date]],"MMM")</f>
        <v>Apr</v>
      </c>
      <c r="D23935" s="9" t="s">
        <v>81</v>
      </c>
      <c r="E23935" s="9" t="s">
        <v>83</v>
      </c>
      <c r="F23935" s="9">
        <v>31</v>
      </c>
      <c r="G23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Table1[[#This Row],[Unit_Cost]]*Table1[[#This Row],[Quantity]]</f>
        <v>36</v>
      </c>
      <c r="Q23935" s="17">
        <f>Table1[[#This Row],[Unit_Price]]*Table1[[#This Row],[Quantity]]</f>
        <v>44</v>
      </c>
      <c r="R23935" s="17">
        <f>Table1[[#This Row],[Total Revenue]]-Table1[[#This Row],[Total Cost]]</f>
        <v>8</v>
      </c>
    </row>
    <row r="23936" spans="1:18" x14ac:dyDescent="0.25">
      <c r="A23936" s="8">
        <v>42470</v>
      </c>
      <c r="B23936" s="8" t="str">
        <f>TEXT(Table1[[#This Row],[Date]],"YYYY")</f>
        <v>2016</v>
      </c>
      <c r="C23936" s="8" t="str">
        <f>TEXT(Table1[[#This Row],[Date]],"MMM")</f>
        <v>Apr</v>
      </c>
      <c r="D23936" s="9" t="s">
        <v>81</v>
      </c>
      <c r="E23936" s="9" t="s">
        <v>83</v>
      </c>
      <c r="F23936" s="9">
        <v>31</v>
      </c>
      <c r="G23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Table1[[#This Row],[Unit_Cost]]*Table1[[#This Row],[Quantity]]</f>
        <v>25</v>
      </c>
      <c r="Q23936" s="17">
        <f>Table1[[#This Row],[Unit_Price]]*Table1[[#This Row],[Quantity]]</f>
        <v>28</v>
      </c>
      <c r="R23936" s="17">
        <f>Table1[[#This Row],[Total Revenue]]-Table1[[#This Row],[Total Cost]]</f>
        <v>3</v>
      </c>
    </row>
    <row r="23937" spans="1:18" x14ac:dyDescent="0.25">
      <c r="A23937" s="8">
        <v>42470</v>
      </c>
      <c r="B23937" s="8" t="str">
        <f>TEXT(Table1[[#This Row],[Date]],"YYYY")</f>
        <v>2016</v>
      </c>
      <c r="C23937" s="8" t="str">
        <f>TEXT(Table1[[#This Row],[Date]],"MMM")</f>
        <v>Apr</v>
      </c>
      <c r="D23937" s="9" t="s">
        <v>81</v>
      </c>
      <c r="E23937" s="9" t="s">
        <v>83</v>
      </c>
      <c r="F23937" s="9">
        <v>31</v>
      </c>
      <c r="G23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Table1[[#This Row],[Unit_Cost]]*Table1[[#This Row],[Quantity]]</f>
        <v>1080</v>
      </c>
      <c r="Q23937" s="17">
        <f>Table1[[#This Row],[Unit_Price]]*Table1[[#This Row],[Quantity]]</f>
        <v>1047.99</v>
      </c>
      <c r="R23937" s="17">
        <f>Table1[[#This Row],[Total Revenue]]-Table1[[#This Row],[Total Cost]]</f>
        <v>-32.009999999999991</v>
      </c>
    </row>
    <row r="23938" spans="1:18" x14ac:dyDescent="0.25">
      <c r="A23938" s="8">
        <v>42229</v>
      </c>
      <c r="B23938" s="8" t="str">
        <f>TEXT(Table1[[#This Row],[Date]],"YYYY")</f>
        <v>2015</v>
      </c>
      <c r="C23938" s="8" t="str">
        <f>TEXT(Table1[[#This Row],[Date]],"MMM")</f>
        <v>Aug</v>
      </c>
      <c r="D23938" s="9" t="s">
        <v>81</v>
      </c>
      <c r="E23938" s="9" t="s">
        <v>83</v>
      </c>
      <c r="F23938" s="9">
        <v>31</v>
      </c>
      <c r="G23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Table1[[#This Row],[Unit_Cost]]*Table1[[#This Row],[Quantity]]</f>
        <v>84.99</v>
      </c>
      <c r="Q23938" s="17">
        <f>Table1[[#This Row],[Unit_Price]]*Table1[[#This Row],[Quantity]]</f>
        <v>122.01</v>
      </c>
      <c r="R23938" s="17">
        <f>Table1[[#This Row],[Total Revenue]]-Table1[[#This Row],[Total Cost]]</f>
        <v>37.02000000000001</v>
      </c>
    </row>
    <row r="23939" spans="1:18" x14ac:dyDescent="0.25">
      <c r="A23939" s="8">
        <v>42515</v>
      </c>
      <c r="B23939" s="8" t="str">
        <f>TEXT(Table1[[#This Row],[Date]],"YYYY")</f>
        <v>2016</v>
      </c>
      <c r="C23939" s="8" t="str">
        <f>TEXT(Table1[[#This Row],[Date]],"MMM")</f>
        <v>May</v>
      </c>
      <c r="D23939" s="9" t="s">
        <v>81</v>
      </c>
      <c r="E23939" s="9" t="s">
        <v>83</v>
      </c>
      <c r="F23939" s="9">
        <v>31</v>
      </c>
      <c r="G23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Table1[[#This Row],[Unit_Cost]]*Table1[[#This Row],[Quantity]]</f>
        <v>540</v>
      </c>
      <c r="Q23939" s="17">
        <f>Table1[[#This Row],[Unit_Price]]*Table1[[#This Row],[Quantity]]</f>
        <v>647.01</v>
      </c>
      <c r="R23939" s="17">
        <f>Table1[[#This Row],[Total Revenue]]-Table1[[#This Row],[Total Cost]]</f>
        <v>107.00999999999999</v>
      </c>
    </row>
    <row r="23940" spans="1:18" x14ac:dyDescent="0.25">
      <c r="A23940" s="8">
        <v>42325</v>
      </c>
      <c r="B23940" s="8" t="str">
        <f>TEXT(Table1[[#This Row],[Date]],"YYYY")</f>
        <v>2015</v>
      </c>
      <c r="C23940" s="8" t="str">
        <f>TEXT(Table1[[#This Row],[Date]],"MMM")</f>
        <v>Nov</v>
      </c>
      <c r="D23940" s="9" t="s">
        <v>81</v>
      </c>
      <c r="E23940" s="9" t="s">
        <v>83</v>
      </c>
      <c r="F23940" s="9">
        <v>31</v>
      </c>
      <c r="G23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Table1[[#This Row],[Unit_Cost]]*Table1[[#This Row],[Quantity]]</f>
        <v>564.99</v>
      </c>
      <c r="Q23940" s="17">
        <f>Table1[[#This Row],[Unit_Price]]*Table1[[#This Row],[Quantity]]</f>
        <v>590.01</v>
      </c>
      <c r="R23940" s="17">
        <f>Table1[[#This Row],[Total Revenue]]-Table1[[#This Row],[Total Cost]]</f>
        <v>25.019999999999982</v>
      </c>
    </row>
    <row r="23941" spans="1:18" x14ac:dyDescent="0.25">
      <c r="A23941" s="8">
        <v>42431</v>
      </c>
      <c r="B23941" s="8" t="str">
        <f>TEXT(Table1[[#This Row],[Date]],"YYYY")</f>
        <v>2016</v>
      </c>
      <c r="C23941" s="8" t="str">
        <f>TEXT(Table1[[#This Row],[Date]],"MMM")</f>
        <v>Mar</v>
      </c>
      <c r="D23941" s="9" t="s">
        <v>81</v>
      </c>
      <c r="E23941" s="9" t="s">
        <v>83</v>
      </c>
      <c r="F23941" s="9">
        <v>31</v>
      </c>
      <c r="G23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Table1[[#This Row],[Unit_Cost]]*Table1[[#This Row],[Quantity]]</f>
        <v>540</v>
      </c>
      <c r="Q23941" s="17">
        <f>Table1[[#This Row],[Unit_Price]]*Table1[[#This Row],[Quantity]]</f>
        <v>562</v>
      </c>
      <c r="R23941" s="17">
        <f>Table1[[#This Row],[Total Revenue]]-Table1[[#This Row],[Total Cost]]</f>
        <v>22</v>
      </c>
    </row>
    <row r="23942" spans="1:18" x14ac:dyDescent="0.25">
      <c r="A23942" s="8">
        <v>42463</v>
      </c>
      <c r="B23942" s="8" t="str">
        <f>TEXT(Table1[[#This Row],[Date]],"YYYY")</f>
        <v>2016</v>
      </c>
      <c r="C23942" s="8" t="str">
        <f>TEXT(Table1[[#This Row],[Date]],"MMM")</f>
        <v>Apr</v>
      </c>
      <c r="D23942" s="9" t="s">
        <v>81</v>
      </c>
      <c r="E23942" s="9" t="s">
        <v>83</v>
      </c>
      <c r="F23942" s="9">
        <v>34</v>
      </c>
      <c r="G23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Table1[[#This Row],[Unit_Cost]]*Table1[[#This Row],[Quantity]]</f>
        <v>70</v>
      </c>
      <c r="Q23942" s="17">
        <f>Table1[[#This Row],[Unit_Price]]*Table1[[#This Row],[Quantity]]</f>
        <v>88</v>
      </c>
      <c r="R23942" s="17">
        <f>Table1[[#This Row],[Total Revenue]]-Table1[[#This Row],[Total Cost]]</f>
        <v>18</v>
      </c>
    </row>
    <row r="23943" spans="1:18" x14ac:dyDescent="0.25">
      <c r="A23943" s="8">
        <v>42467</v>
      </c>
      <c r="B23943" s="8" t="str">
        <f>TEXT(Table1[[#This Row],[Date]],"YYYY")</f>
        <v>2016</v>
      </c>
      <c r="C23943" s="8" t="str">
        <f>TEXT(Table1[[#This Row],[Date]],"MMM")</f>
        <v>Apr</v>
      </c>
      <c r="D23943" s="9" t="s">
        <v>81</v>
      </c>
      <c r="E23943" s="9" t="s">
        <v>83</v>
      </c>
      <c r="F23943" s="9">
        <v>34</v>
      </c>
      <c r="G23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Table1[[#This Row],[Unit_Cost]]*Table1[[#This Row],[Quantity]]</f>
        <v>875.01</v>
      </c>
      <c r="Q23943" s="17">
        <f>Table1[[#This Row],[Unit_Price]]*Table1[[#This Row],[Quantity]]</f>
        <v>1217.01</v>
      </c>
      <c r="R23943" s="17">
        <f>Table1[[#This Row],[Total Revenue]]-Table1[[#This Row],[Total Cost]]</f>
        <v>342</v>
      </c>
    </row>
    <row r="23944" spans="1:18" x14ac:dyDescent="0.25">
      <c r="A23944" s="8">
        <v>42476</v>
      </c>
      <c r="B23944" s="8" t="str">
        <f>TEXT(Table1[[#This Row],[Date]],"YYYY")</f>
        <v>2016</v>
      </c>
      <c r="C23944" s="8" t="str">
        <f>TEXT(Table1[[#This Row],[Date]],"MMM")</f>
        <v>Apr</v>
      </c>
      <c r="D23944" s="9" t="s">
        <v>81</v>
      </c>
      <c r="E23944" s="9" t="s">
        <v>83</v>
      </c>
      <c r="F23944" s="9">
        <v>34</v>
      </c>
      <c r="G23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Table1[[#This Row],[Unit_Cost]]*Table1[[#This Row],[Quantity]]</f>
        <v>1701</v>
      </c>
      <c r="Q23944" s="17">
        <f>Table1[[#This Row],[Unit_Price]]*Table1[[#This Row],[Quantity]]</f>
        <v>1772</v>
      </c>
      <c r="R23944" s="17">
        <f>Table1[[#This Row],[Total Revenue]]-Table1[[#This Row],[Total Cost]]</f>
        <v>71</v>
      </c>
    </row>
    <row r="23945" spans="1:18" x14ac:dyDescent="0.25">
      <c r="A23945" s="8">
        <v>42479</v>
      </c>
      <c r="B23945" s="8" t="str">
        <f>TEXT(Table1[[#This Row],[Date]],"YYYY")</f>
        <v>2016</v>
      </c>
      <c r="C23945" s="8" t="str">
        <f>TEXT(Table1[[#This Row],[Date]],"MMM")</f>
        <v>Apr</v>
      </c>
      <c r="D23945" s="9" t="s">
        <v>81</v>
      </c>
      <c r="E23945" s="9" t="s">
        <v>83</v>
      </c>
      <c r="F23945" s="9">
        <v>34</v>
      </c>
      <c r="G23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Table1[[#This Row],[Unit_Cost]]*Table1[[#This Row],[Quantity]]</f>
        <v>805</v>
      </c>
      <c r="Q23945" s="17">
        <f>Table1[[#This Row],[Unit_Price]]*Table1[[#This Row],[Quantity]]</f>
        <v>929</v>
      </c>
      <c r="R23945" s="17">
        <f>Table1[[#This Row],[Total Revenue]]-Table1[[#This Row],[Total Cost]]</f>
        <v>124</v>
      </c>
    </row>
    <row r="23946" spans="1:18" x14ac:dyDescent="0.25">
      <c r="A23946" s="8">
        <v>42491</v>
      </c>
      <c r="B23946" s="8" t="str">
        <f>TEXT(Table1[[#This Row],[Date]],"YYYY")</f>
        <v>2016</v>
      </c>
      <c r="C23946" s="8" t="str">
        <f>TEXT(Table1[[#This Row],[Date]],"MMM")</f>
        <v>May</v>
      </c>
      <c r="D23946" s="9" t="s">
        <v>81</v>
      </c>
      <c r="E23946" s="9" t="s">
        <v>83</v>
      </c>
      <c r="F23946" s="9">
        <v>34</v>
      </c>
      <c r="G23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Table1[[#This Row],[Unit_Cost]]*Table1[[#This Row],[Quantity]]</f>
        <v>540</v>
      </c>
      <c r="Q23946" s="17">
        <f>Table1[[#This Row],[Unit_Price]]*Table1[[#This Row],[Quantity]]</f>
        <v>614</v>
      </c>
      <c r="R23946" s="17">
        <f>Table1[[#This Row],[Total Revenue]]-Table1[[#This Row],[Total Cost]]</f>
        <v>74</v>
      </c>
    </row>
    <row r="23947" spans="1:18" x14ac:dyDescent="0.25">
      <c r="A23947" s="8">
        <v>42497</v>
      </c>
      <c r="B23947" s="8" t="str">
        <f>TEXT(Table1[[#This Row],[Date]],"YYYY")</f>
        <v>2016</v>
      </c>
      <c r="C23947" s="8" t="str">
        <f>TEXT(Table1[[#This Row],[Date]],"MMM")</f>
        <v>May</v>
      </c>
      <c r="D23947" s="9" t="s">
        <v>81</v>
      </c>
      <c r="E23947" s="9" t="s">
        <v>74</v>
      </c>
      <c r="F23947" s="9">
        <v>34</v>
      </c>
      <c r="G23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Table1[[#This Row],[Unit_Cost]]*Table1[[#This Row],[Quantity]]</f>
        <v>700</v>
      </c>
      <c r="Q23947" s="17">
        <f>Table1[[#This Row],[Unit_Price]]*Table1[[#This Row],[Quantity]]</f>
        <v>877</v>
      </c>
      <c r="R23947" s="17">
        <f>Table1[[#This Row],[Total Revenue]]-Table1[[#This Row],[Total Cost]]</f>
        <v>177</v>
      </c>
    </row>
    <row r="23948" spans="1:18" x14ac:dyDescent="0.25">
      <c r="A23948" s="8">
        <v>42531</v>
      </c>
      <c r="B23948" s="8" t="str">
        <f>TEXT(Table1[[#This Row],[Date]],"YYYY")</f>
        <v>2016</v>
      </c>
      <c r="C23948" s="8" t="str">
        <f>TEXT(Table1[[#This Row],[Date]],"MMM")</f>
        <v>Jun</v>
      </c>
      <c r="D23948" s="9" t="s">
        <v>81</v>
      </c>
      <c r="E23948" s="9" t="s">
        <v>83</v>
      </c>
      <c r="F23948" s="9">
        <v>34</v>
      </c>
      <c r="G23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Table1[[#This Row],[Unit_Cost]]*Table1[[#This Row],[Quantity]]</f>
        <v>2443</v>
      </c>
      <c r="Q23948" s="17">
        <f>Table1[[#This Row],[Unit_Price]]*Table1[[#This Row],[Quantity]]</f>
        <v>2517</v>
      </c>
      <c r="R23948" s="17">
        <f>Table1[[#This Row],[Total Revenue]]-Table1[[#This Row],[Total Cost]]</f>
        <v>74</v>
      </c>
    </row>
    <row r="23949" spans="1:18" x14ac:dyDescent="0.25">
      <c r="A23949" s="8">
        <v>42535</v>
      </c>
      <c r="B23949" s="8" t="str">
        <f>TEXT(Table1[[#This Row],[Date]],"YYYY")</f>
        <v>2016</v>
      </c>
      <c r="C23949" s="8" t="str">
        <f>TEXT(Table1[[#This Row],[Date]],"MMM")</f>
        <v>Jun</v>
      </c>
      <c r="D23949" s="9" t="s">
        <v>81</v>
      </c>
      <c r="E23949" s="9" t="s">
        <v>83</v>
      </c>
      <c r="F23949" s="9">
        <v>34</v>
      </c>
      <c r="G23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Table1[[#This Row],[Unit_Cost]]*Table1[[#This Row],[Quantity]]</f>
        <v>1120</v>
      </c>
      <c r="Q23949" s="17">
        <f>Table1[[#This Row],[Unit_Price]]*Table1[[#This Row],[Quantity]]</f>
        <v>1217</v>
      </c>
      <c r="R23949" s="17">
        <f>Table1[[#This Row],[Total Revenue]]-Table1[[#This Row],[Total Cost]]</f>
        <v>97</v>
      </c>
    </row>
    <row r="23950" spans="1:18" x14ac:dyDescent="0.25">
      <c r="A23950" s="8">
        <v>42535</v>
      </c>
      <c r="B23950" s="8" t="str">
        <f>TEXT(Table1[[#This Row],[Date]],"YYYY")</f>
        <v>2016</v>
      </c>
      <c r="C23950" s="8" t="str">
        <f>TEXT(Table1[[#This Row],[Date]],"MMM")</f>
        <v>Jun</v>
      </c>
      <c r="D23950" s="9" t="s">
        <v>81</v>
      </c>
      <c r="E23950" s="9" t="s">
        <v>83</v>
      </c>
      <c r="F23950" s="9">
        <v>34</v>
      </c>
      <c r="G23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Table1[[#This Row],[Unit_Cost]]*Table1[[#This Row],[Quantity]]</f>
        <v>945</v>
      </c>
      <c r="Q23950" s="17">
        <f>Table1[[#This Row],[Unit_Price]]*Table1[[#This Row],[Quantity]]</f>
        <v>1140.99</v>
      </c>
      <c r="R23950" s="17">
        <f>Table1[[#This Row],[Total Revenue]]-Table1[[#This Row],[Total Cost]]</f>
        <v>195.99</v>
      </c>
    </row>
    <row r="23951" spans="1:18" x14ac:dyDescent="0.25">
      <c r="A23951" s="8">
        <v>42054</v>
      </c>
      <c r="B23951" s="8" t="str">
        <f>TEXT(Table1[[#This Row],[Date]],"YYYY")</f>
        <v>2015</v>
      </c>
      <c r="C23951" s="8" t="str">
        <f>TEXT(Table1[[#This Row],[Date]],"MMM")</f>
        <v>Feb</v>
      </c>
      <c r="D23951" s="9" t="s">
        <v>81</v>
      </c>
      <c r="E23951" s="9" t="s">
        <v>83</v>
      </c>
      <c r="F23951" s="9">
        <v>34</v>
      </c>
      <c r="G23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Table1[[#This Row],[Unit_Cost]]*Table1[[#This Row],[Quantity]]</f>
        <v>783</v>
      </c>
      <c r="Q23951" s="17">
        <f>Table1[[#This Row],[Unit_Price]]*Table1[[#This Row],[Quantity]]</f>
        <v>691</v>
      </c>
      <c r="R23951" s="17">
        <f>Table1[[#This Row],[Total Revenue]]-Table1[[#This Row],[Total Cost]]</f>
        <v>-92</v>
      </c>
    </row>
    <row r="23952" spans="1:18" x14ac:dyDescent="0.25">
      <c r="A23952" s="8">
        <v>42059</v>
      </c>
      <c r="B23952" s="8" t="str">
        <f>TEXT(Table1[[#This Row],[Date]],"YYYY")</f>
        <v>2015</v>
      </c>
      <c r="C23952" s="8" t="str">
        <f>TEXT(Table1[[#This Row],[Date]],"MMM")</f>
        <v>Feb</v>
      </c>
      <c r="D23952" s="9" t="s">
        <v>81</v>
      </c>
      <c r="E23952" s="9" t="s">
        <v>83</v>
      </c>
      <c r="F23952" s="9">
        <v>34</v>
      </c>
      <c r="G23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Table1[[#This Row],[Unit_Cost]]*Table1[[#This Row],[Quantity]]</f>
        <v>2442.9900000000002</v>
      </c>
      <c r="Q23952" s="17">
        <f>Table1[[#This Row],[Unit_Price]]*Table1[[#This Row],[Quantity]]</f>
        <v>2459.0099999999998</v>
      </c>
      <c r="R23952" s="17">
        <f>Table1[[#This Row],[Total Revenue]]-Table1[[#This Row],[Total Cost]]</f>
        <v>16.019999999999527</v>
      </c>
    </row>
    <row r="23953" spans="1:18" x14ac:dyDescent="0.25">
      <c r="A23953" s="8">
        <v>42100</v>
      </c>
      <c r="B23953" s="8" t="str">
        <f>TEXT(Table1[[#This Row],[Date]],"YYYY")</f>
        <v>2015</v>
      </c>
      <c r="C23953" s="8" t="str">
        <f>TEXT(Table1[[#This Row],[Date]],"MMM")</f>
        <v>Apr</v>
      </c>
      <c r="D23953" s="9" t="s">
        <v>81</v>
      </c>
      <c r="E23953" s="9" t="s">
        <v>83</v>
      </c>
      <c r="F23953" s="9">
        <v>34</v>
      </c>
      <c r="G23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Table1[[#This Row],[Unit_Cost]]*Table1[[#This Row],[Quantity]]</f>
        <v>1000</v>
      </c>
      <c r="Q23953" s="17">
        <f>Table1[[#This Row],[Unit_Price]]*Table1[[#This Row],[Quantity]]</f>
        <v>907</v>
      </c>
      <c r="R23953" s="17">
        <f>Table1[[#This Row],[Total Revenue]]-Table1[[#This Row],[Total Cost]]</f>
        <v>-93</v>
      </c>
    </row>
    <row r="23954" spans="1:18" x14ac:dyDescent="0.25">
      <c r="A23954" s="8">
        <v>42109</v>
      </c>
      <c r="B23954" s="8" t="str">
        <f>TEXT(Table1[[#This Row],[Date]],"YYYY")</f>
        <v>2015</v>
      </c>
      <c r="C23954" s="8" t="str">
        <f>TEXT(Table1[[#This Row],[Date]],"MMM")</f>
        <v>Apr</v>
      </c>
      <c r="D23954" s="9" t="s">
        <v>81</v>
      </c>
      <c r="E23954" s="9" t="s">
        <v>83</v>
      </c>
      <c r="F23954" s="9">
        <v>34</v>
      </c>
      <c r="G23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Table1[[#This Row],[Unit_Cost]]*Table1[[#This Row],[Quantity]]</f>
        <v>2443</v>
      </c>
      <c r="Q23954" s="17">
        <f>Table1[[#This Row],[Unit_Price]]*Table1[[#This Row],[Quantity]]</f>
        <v>2209</v>
      </c>
      <c r="R23954" s="17">
        <f>Table1[[#This Row],[Total Revenue]]-Table1[[#This Row],[Total Cost]]</f>
        <v>-234</v>
      </c>
    </row>
    <row r="23955" spans="1:18" x14ac:dyDescent="0.25">
      <c r="A23955" s="8">
        <v>42127</v>
      </c>
      <c r="B23955" s="8" t="str">
        <f>TEXT(Table1[[#This Row],[Date]],"YYYY")</f>
        <v>2015</v>
      </c>
      <c r="C23955" s="8" t="str">
        <f>TEXT(Table1[[#This Row],[Date]],"MMM")</f>
        <v>May</v>
      </c>
      <c r="D23955" s="9" t="s">
        <v>81</v>
      </c>
      <c r="E23955" s="9" t="s">
        <v>83</v>
      </c>
      <c r="F23955" s="9">
        <v>34</v>
      </c>
      <c r="G23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Table1[[#This Row],[Unit_Cost]]*Table1[[#This Row],[Quantity]]</f>
        <v>783</v>
      </c>
      <c r="Q23955" s="17">
        <f>Table1[[#This Row],[Unit_Price]]*Table1[[#This Row],[Quantity]]</f>
        <v>704</v>
      </c>
      <c r="R23955" s="17">
        <f>Table1[[#This Row],[Total Revenue]]-Table1[[#This Row],[Total Cost]]</f>
        <v>-79</v>
      </c>
    </row>
    <row r="23956" spans="1:18" x14ac:dyDescent="0.25">
      <c r="A23956" s="8">
        <v>42137</v>
      </c>
      <c r="B23956" s="8" t="str">
        <f>TEXT(Table1[[#This Row],[Date]],"YYYY")</f>
        <v>2015</v>
      </c>
      <c r="C23956" s="8" t="str">
        <f>TEXT(Table1[[#This Row],[Date]],"MMM")</f>
        <v>May</v>
      </c>
      <c r="D23956" s="9" t="s">
        <v>81</v>
      </c>
      <c r="E23956" s="9" t="s">
        <v>83</v>
      </c>
      <c r="F23956" s="9">
        <v>34</v>
      </c>
      <c r="G23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Table1[[#This Row],[Unit_Cost]]*Table1[[#This Row],[Quantity]]</f>
        <v>1000</v>
      </c>
      <c r="Q23956" s="17">
        <f>Table1[[#This Row],[Unit_Price]]*Table1[[#This Row],[Quantity]]</f>
        <v>919</v>
      </c>
      <c r="R23956" s="17">
        <f>Table1[[#This Row],[Total Revenue]]-Table1[[#This Row],[Total Cost]]</f>
        <v>-81</v>
      </c>
    </row>
    <row r="23957" spans="1:18" x14ac:dyDescent="0.25">
      <c r="A23957" s="8">
        <v>42137</v>
      </c>
      <c r="B23957" s="8" t="str">
        <f>TEXT(Table1[[#This Row],[Date]],"YYYY")</f>
        <v>2015</v>
      </c>
      <c r="C23957" s="8" t="str">
        <f>TEXT(Table1[[#This Row],[Date]],"MMM")</f>
        <v>May</v>
      </c>
      <c r="D23957" s="9" t="s">
        <v>81</v>
      </c>
      <c r="E23957" s="9" t="s">
        <v>83</v>
      </c>
      <c r="F23957" s="9">
        <v>34</v>
      </c>
      <c r="G23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Table1[[#This Row],[Unit_Cost]]*Table1[[#This Row],[Quantity]]</f>
        <v>783</v>
      </c>
      <c r="Q23957" s="17">
        <f>Table1[[#This Row],[Unit_Price]]*Table1[[#This Row],[Quantity]]</f>
        <v>762</v>
      </c>
      <c r="R23957" s="17">
        <f>Table1[[#This Row],[Total Revenue]]-Table1[[#This Row],[Total Cost]]</f>
        <v>-21</v>
      </c>
    </row>
    <row r="23958" spans="1:18" x14ac:dyDescent="0.25">
      <c r="A23958" s="8">
        <v>42147</v>
      </c>
      <c r="B23958" s="8" t="str">
        <f>TEXT(Table1[[#This Row],[Date]],"YYYY")</f>
        <v>2015</v>
      </c>
      <c r="C23958" s="8" t="str">
        <f>TEXT(Table1[[#This Row],[Date]],"MMM")</f>
        <v>May</v>
      </c>
      <c r="D23958" s="9" t="s">
        <v>81</v>
      </c>
      <c r="E23958" s="9" t="s">
        <v>83</v>
      </c>
      <c r="F23958" s="9">
        <v>34</v>
      </c>
      <c r="G23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Table1[[#This Row],[Unit_Cost]]*Table1[[#This Row],[Quantity]]</f>
        <v>1000</v>
      </c>
      <c r="Q23958" s="17">
        <f>Table1[[#This Row],[Unit_Price]]*Table1[[#This Row],[Quantity]]</f>
        <v>920</v>
      </c>
      <c r="R23958" s="17">
        <f>Table1[[#This Row],[Total Revenue]]-Table1[[#This Row],[Total Cost]]</f>
        <v>-80</v>
      </c>
    </row>
    <row r="23959" spans="1:18" x14ac:dyDescent="0.25">
      <c r="A23959" s="8">
        <v>42187</v>
      </c>
      <c r="B23959" s="8" t="str">
        <f>TEXT(Table1[[#This Row],[Date]],"YYYY")</f>
        <v>2015</v>
      </c>
      <c r="C23959" s="8" t="str">
        <f>TEXT(Table1[[#This Row],[Date]],"MMM")</f>
        <v>Jul</v>
      </c>
      <c r="D23959" s="9" t="s">
        <v>81</v>
      </c>
      <c r="E23959" s="9" t="s">
        <v>83</v>
      </c>
      <c r="F23959" s="9">
        <v>34</v>
      </c>
      <c r="G23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Table1[[#This Row],[Unit_Cost]]*Table1[[#This Row],[Quantity]]</f>
        <v>1120</v>
      </c>
      <c r="Q23959" s="17">
        <f>Table1[[#This Row],[Unit_Price]]*Table1[[#This Row],[Quantity]]</f>
        <v>1073</v>
      </c>
      <c r="R23959" s="17">
        <f>Table1[[#This Row],[Total Revenue]]-Table1[[#This Row],[Total Cost]]</f>
        <v>-47</v>
      </c>
    </row>
    <row r="23960" spans="1:18" x14ac:dyDescent="0.25">
      <c r="A23960" s="8">
        <v>42187</v>
      </c>
      <c r="B23960" s="8" t="str">
        <f>TEXT(Table1[[#This Row],[Date]],"YYYY")</f>
        <v>2015</v>
      </c>
      <c r="C23960" s="8" t="str">
        <f>TEXT(Table1[[#This Row],[Date]],"MMM")</f>
        <v>Jul</v>
      </c>
      <c r="D23960" s="9" t="s">
        <v>81</v>
      </c>
      <c r="E23960" s="9" t="s">
        <v>83</v>
      </c>
      <c r="F23960" s="9">
        <v>34</v>
      </c>
      <c r="G23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Table1[[#This Row],[Unit_Cost]]*Table1[[#This Row],[Quantity]]</f>
        <v>455</v>
      </c>
      <c r="Q23960" s="17">
        <f>Table1[[#This Row],[Unit_Price]]*Table1[[#This Row],[Quantity]]</f>
        <v>539</v>
      </c>
      <c r="R23960" s="17">
        <f>Table1[[#This Row],[Total Revenue]]-Table1[[#This Row],[Total Cost]]</f>
        <v>84</v>
      </c>
    </row>
    <row r="23961" spans="1:18" x14ac:dyDescent="0.25">
      <c r="A23961" s="8">
        <v>42187</v>
      </c>
      <c r="B23961" s="8" t="str">
        <f>TEXT(Table1[[#This Row],[Date]],"YYYY")</f>
        <v>2015</v>
      </c>
      <c r="C23961" s="8" t="str">
        <f>TEXT(Table1[[#This Row],[Date]],"MMM")</f>
        <v>Jul</v>
      </c>
      <c r="D23961" s="9" t="s">
        <v>81</v>
      </c>
      <c r="E23961" s="9" t="s">
        <v>83</v>
      </c>
      <c r="F23961" s="9">
        <v>34</v>
      </c>
      <c r="G23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Table1[[#This Row],[Unit_Cost]]*Table1[[#This Row],[Quantity]]</f>
        <v>770.01</v>
      </c>
      <c r="Q23961" s="17">
        <f>Table1[[#This Row],[Unit_Price]]*Table1[[#This Row],[Quantity]]</f>
        <v>872.01</v>
      </c>
      <c r="R23961" s="17">
        <f>Table1[[#This Row],[Total Revenue]]-Table1[[#This Row],[Total Cost]]</f>
        <v>102</v>
      </c>
    </row>
    <row r="23962" spans="1:18" x14ac:dyDescent="0.25">
      <c r="A23962" s="8">
        <v>42196</v>
      </c>
      <c r="B23962" s="8" t="str">
        <f>TEXT(Table1[[#This Row],[Date]],"YYYY")</f>
        <v>2015</v>
      </c>
      <c r="C23962" s="8" t="str">
        <f>TEXT(Table1[[#This Row],[Date]],"MMM")</f>
        <v>Jul</v>
      </c>
      <c r="D23962" s="9" t="s">
        <v>81</v>
      </c>
      <c r="E23962" s="9" t="s">
        <v>83</v>
      </c>
      <c r="F23962" s="9">
        <v>34</v>
      </c>
      <c r="G23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Table1[[#This Row],[Unit_Cost]]*Table1[[#This Row],[Quantity]]</f>
        <v>2442.9900000000002</v>
      </c>
      <c r="Q23962" s="17">
        <f>Table1[[#This Row],[Unit_Price]]*Table1[[#This Row],[Quantity]]</f>
        <v>2193.9900000000002</v>
      </c>
      <c r="R23962" s="17">
        <f>Table1[[#This Row],[Total Revenue]]-Table1[[#This Row],[Total Cost]]</f>
        <v>-249</v>
      </c>
    </row>
    <row r="23963" spans="1:18" x14ac:dyDescent="0.25">
      <c r="A23963" s="8">
        <v>42196</v>
      </c>
      <c r="B23963" s="8" t="str">
        <f>TEXT(Table1[[#This Row],[Date]],"YYYY")</f>
        <v>2015</v>
      </c>
      <c r="C23963" s="8" t="str">
        <f>TEXT(Table1[[#This Row],[Date]],"MMM")</f>
        <v>Jul</v>
      </c>
      <c r="D23963" s="9" t="s">
        <v>81</v>
      </c>
      <c r="E23963" s="9" t="s">
        <v>83</v>
      </c>
      <c r="F23963" s="9">
        <v>34</v>
      </c>
      <c r="G23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Table1[[#This Row],[Unit_Cost]]*Table1[[#This Row],[Quantity]]</f>
        <v>420</v>
      </c>
      <c r="Q23963" s="17">
        <f>Table1[[#This Row],[Unit_Price]]*Table1[[#This Row],[Quantity]]</f>
        <v>477</v>
      </c>
      <c r="R23963" s="17">
        <f>Table1[[#This Row],[Total Revenue]]-Table1[[#This Row],[Total Cost]]</f>
        <v>57</v>
      </c>
    </row>
    <row r="23964" spans="1:18" x14ac:dyDescent="0.25">
      <c r="A23964" s="8">
        <v>42208</v>
      </c>
      <c r="B23964" s="8" t="str">
        <f>TEXT(Table1[[#This Row],[Date]],"YYYY")</f>
        <v>2015</v>
      </c>
      <c r="C23964" s="8" t="str">
        <f>TEXT(Table1[[#This Row],[Date]],"MMM")</f>
        <v>Jul</v>
      </c>
      <c r="D23964" s="9" t="s">
        <v>81</v>
      </c>
      <c r="E23964" s="9" t="s">
        <v>83</v>
      </c>
      <c r="F23964" s="9">
        <v>34</v>
      </c>
      <c r="G23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Table1[[#This Row],[Unit_Cost]]*Table1[[#This Row],[Quantity]]</f>
        <v>2443</v>
      </c>
      <c r="Q23964" s="17">
        <f>Table1[[#This Row],[Unit_Price]]*Table1[[#This Row],[Quantity]]</f>
        <v>2517</v>
      </c>
      <c r="R23964" s="17">
        <f>Table1[[#This Row],[Total Revenue]]-Table1[[#This Row],[Total Cost]]</f>
        <v>74</v>
      </c>
    </row>
    <row r="23965" spans="1:18" x14ac:dyDescent="0.25">
      <c r="A23965" s="8">
        <v>42223</v>
      </c>
      <c r="B23965" s="8" t="str">
        <f>TEXT(Table1[[#This Row],[Date]],"YYYY")</f>
        <v>2015</v>
      </c>
      <c r="C23965" s="8" t="str">
        <f>TEXT(Table1[[#This Row],[Date]],"MMM")</f>
        <v>Aug</v>
      </c>
      <c r="D23965" s="9" t="s">
        <v>81</v>
      </c>
      <c r="E23965" s="9" t="s">
        <v>83</v>
      </c>
      <c r="F23965" s="9">
        <v>34</v>
      </c>
      <c r="G23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Table1[[#This Row],[Unit_Cost]]*Table1[[#This Row],[Quantity]]</f>
        <v>2443</v>
      </c>
      <c r="Q23965" s="17">
        <f>Table1[[#This Row],[Unit_Price]]*Table1[[#This Row],[Quantity]]</f>
        <v>2467</v>
      </c>
      <c r="R23965" s="17">
        <f>Table1[[#This Row],[Total Revenue]]-Table1[[#This Row],[Total Cost]]</f>
        <v>24</v>
      </c>
    </row>
    <row r="23966" spans="1:18" x14ac:dyDescent="0.25">
      <c r="A23966" s="8">
        <v>42223</v>
      </c>
      <c r="B23966" s="8" t="str">
        <f>TEXT(Table1[[#This Row],[Date]],"YYYY")</f>
        <v>2015</v>
      </c>
      <c r="C23966" s="8" t="str">
        <f>TEXT(Table1[[#This Row],[Date]],"MMM")</f>
        <v>Aug</v>
      </c>
      <c r="D23966" s="9" t="s">
        <v>81</v>
      </c>
      <c r="E23966" s="9" t="s">
        <v>83</v>
      </c>
      <c r="F23966" s="9">
        <v>34</v>
      </c>
      <c r="G23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Table1[[#This Row],[Unit_Cost]]*Table1[[#This Row],[Quantity]]</f>
        <v>105</v>
      </c>
      <c r="Q23966" s="17">
        <f>Table1[[#This Row],[Unit_Price]]*Table1[[#This Row],[Quantity]]</f>
        <v>118</v>
      </c>
      <c r="R23966" s="17">
        <f>Table1[[#This Row],[Total Revenue]]-Table1[[#This Row],[Total Cost]]</f>
        <v>13</v>
      </c>
    </row>
    <row r="23967" spans="1:18" x14ac:dyDescent="0.25">
      <c r="A23967" s="8">
        <v>42232</v>
      </c>
      <c r="B23967" s="8" t="str">
        <f>TEXT(Table1[[#This Row],[Date]],"YYYY")</f>
        <v>2015</v>
      </c>
      <c r="C23967" s="8" t="str">
        <f>TEXT(Table1[[#This Row],[Date]],"MMM")</f>
        <v>Aug</v>
      </c>
      <c r="D23967" s="9" t="s">
        <v>81</v>
      </c>
      <c r="E23967" s="9" t="s">
        <v>83</v>
      </c>
      <c r="F23967" s="9">
        <v>34</v>
      </c>
      <c r="G23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Table1[[#This Row],[Unit_Cost]]*Table1[[#This Row],[Quantity]]</f>
        <v>385</v>
      </c>
      <c r="Q23967" s="17">
        <f>Table1[[#This Row],[Unit_Price]]*Table1[[#This Row],[Quantity]]</f>
        <v>414</v>
      </c>
      <c r="R23967" s="17">
        <f>Table1[[#This Row],[Total Revenue]]-Table1[[#This Row],[Total Cost]]</f>
        <v>29</v>
      </c>
    </row>
    <row r="23968" spans="1:18" x14ac:dyDescent="0.25">
      <c r="A23968" s="8">
        <v>42243</v>
      </c>
      <c r="B23968" s="8" t="str">
        <f>TEXT(Table1[[#This Row],[Date]],"YYYY")</f>
        <v>2015</v>
      </c>
      <c r="C23968" s="8" t="str">
        <f>TEXT(Table1[[#This Row],[Date]],"MMM")</f>
        <v>Aug</v>
      </c>
      <c r="D23968" s="9" t="s">
        <v>81</v>
      </c>
      <c r="E23968" s="9" t="s">
        <v>83</v>
      </c>
      <c r="F23968" s="9">
        <v>34</v>
      </c>
      <c r="G23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Table1[[#This Row],[Unit_Cost]]*Table1[[#This Row],[Quantity]]</f>
        <v>630</v>
      </c>
      <c r="Q23968" s="17">
        <f>Table1[[#This Row],[Unit_Price]]*Table1[[#This Row],[Quantity]]</f>
        <v>687</v>
      </c>
      <c r="R23968" s="17">
        <f>Table1[[#This Row],[Total Revenue]]-Table1[[#This Row],[Total Cost]]</f>
        <v>57</v>
      </c>
    </row>
    <row r="23969" spans="1:18" x14ac:dyDescent="0.25">
      <c r="A23969" s="8">
        <v>42253</v>
      </c>
      <c r="B23969" s="8" t="str">
        <f>TEXT(Table1[[#This Row],[Date]],"YYYY")</f>
        <v>2015</v>
      </c>
      <c r="C23969" s="8" t="str">
        <f>TEXT(Table1[[#This Row],[Date]],"MMM")</f>
        <v>Sep</v>
      </c>
      <c r="D23969" s="9" t="s">
        <v>81</v>
      </c>
      <c r="E23969" s="9" t="s">
        <v>83</v>
      </c>
      <c r="F23969" s="9">
        <v>34</v>
      </c>
      <c r="G23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Table1[[#This Row],[Unit_Cost]]*Table1[[#This Row],[Quantity]]</f>
        <v>1120</v>
      </c>
      <c r="Q23969" s="17">
        <f>Table1[[#This Row],[Unit_Price]]*Table1[[#This Row],[Quantity]]</f>
        <v>957</v>
      </c>
      <c r="R23969" s="17">
        <f>Table1[[#This Row],[Total Revenue]]-Table1[[#This Row],[Total Cost]]</f>
        <v>-163</v>
      </c>
    </row>
    <row r="23970" spans="1:18" x14ac:dyDescent="0.25">
      <c r="A23970" s="8">
        <v>42253</v>
      </c>
      <c r="B23970" s="8" t="str">
        <f>TEXT(Table1[[#This Row],[Date]],"YYYY")</f>
        <v>2015</v>
      </c>
      <c r="C23970" s="8" t="str">
        <f>TEXT(Table1[[#This Row],[Date]],"MMM")</f>
        <v>Sep</v>
      </c>
      <c r="D23970" s="9" t="s">
        <v>81</v>
      </c>
      <c r="E23970" s="9" t="s">
        <v>83</v>
      </c>
      <c r="F23970" s="9">
        <v>34</v>
      </c>
      <c r="G23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Table1[[#This Row],[Unit_Cost]]*Table1[[#This Row],[Quantity]]</f>
        <v>105</v>
      </c>
      <c r="Q23970" s="17">
        <f>Table1[[#This Row],[Unit_Price]]*Table1[[#This Row],[Quantity]]</f>
        <v>111</v>
      </c>
      <c r="R23970" s="17">
        <f>Table1[[#This Row],[Total Revenue]]-Table1[[#This Row],[Total Cost]]</f>
        <v>6</v>
      </c>
    </row>
    <row r="23971" spans="1:18" x14ac:dyDescent="0.25">
      <c r="A23971" s="8">
        <v>42260</v>
      </c>
      <c r="B23971" s="8" t="str">
        <f>TEXT(Table1[[#This Row],[Date]],"YYYY")</f>
        <v>2015</v>
      </c>
      <c r="C23971" s="8" t="str">
        <f>TEXT(Table1[[#This Row],[Date]],"MMM")</f>
        <v>Sep</v>
      </c>
      <c r="D23971" s="9" t="s">
        <v>81</v>
      </c>
      <c r="E23971" s="9" t="s">
        <v>83</v>
      </c>
      <c r="F23971" s="9">
        <v>34</v>
      </c>
      <c r="G23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Table1[[#This Row],[Unit_Cost]]*Table1[[#This Row],[Quantity]]</f>
        <v>2442.9900000000002</v>
      </c>
      <c r="Q23971" s="17">
        <f>Table1[[#This Row],[Unit_Price]]*Table1[[#This Row],[Quantity]]</f>
        <v>2157</v>
      </c>
      <c r="R23971" s="17">
        <f>Table1[[#This Row],[Total Revenue]]-Table1[[#This Row],[Total Cost]]</f>
        <v>-285.99000000000024</v>
      </c>
    </row>
    <row r="23972" spans="1:18" x14ac:dyDescent="0.25">
      <c r="A23972" s="8">
        <v>42260</v>
      </c>
      <c r="B23972" s="8" t="str">
        <f>TEXT(Table1[[#This Row],[Date]],"YYYY")</f>
        <v>2015</v>
      </c>
      <c r="C23972" s="8" t="str">
        <f>TEXT(Table1[[#This Row],[Date]],"MMM")</f>
        <v>Sep</v>
      </c>
      <c r="D23972" s="9" t="s">
        <v>81</v>
      </c>
      <c r="E23972" s="9" t="s">
        <v>83</v>
      </c>
      <c r="F23972" s="9">
        <v>34</v>
      </c>
      <c r="G23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Table1[[#This Row],[Unit_Cost]]*Table1[[#This Row],[Quantity]]</f>
        <v>350</v>
      </c>
      <c r="Q23972" s="17">
        <f>Table1[[#This Row],[Unit_Price]]*Table1[[#This Row],[Quantity]]</f>
        <v>390</v>
      </c>
      <c r="R23972" s="17">
        <f>Table1[[#This Row],[Total Revenue]]-Table1[[#This Row],[Total Cost]]</f>
        <v>40</v>
      </c>
    </row>
    <row r="23973" spans="1:18" x14ac:dyDescent="0.25">
      <c r="A23973" s="8">
        <v>42266</v>
      </c>
      <c r="B23973" s="8" t="str">
        <f>TEXT(Table1[[#This Row],[Date]],"YYYY")</f>
        <v>2015</v>
      </c>
      <c r="C23973" s="8" t="str">
        <f>TEXT(Table1[[#This Row],[Date]],"MMM")</f>
        <v>Sep</v>
      </c>
      <c r="D23973" s="9" t="s">
        <v>81</v>
      </c>
      <c r="E23973" s="9" t="s">
        <v>83</v>
      </c>
      <c r="F23973" s="9">
        <v>34</v>
      </c>
      <c r="G23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Table1[[#This Row],[Unit_Cost]]*Table1[[#This Row],[Quantity]]</f>
        <v>1701</v>
      </c>
      <c r="Q23973" s="17">
        <f>Table1[[#This Row],[Unit_Price]]*Table1[[#This Row],[Quantity]]</f>
        <v>1624</v>
      </c>
      <c r="R23973" s="17">
        <f>Table1[[#This Row],[Total Revenue]]-Table1[[#This Row],[Total Cost]]</f>
        <v>-77</v>
      </c>
    </row>
    <row r="23974" spans="1:18" x14ac:dyDescent="0.25">
      <c r="A23974" s="8">
        <v>42271</v>
      </c>
      <c r="B23974" s="8" t="str">
        <f>TEXT(Table1[[#This Row],[Date]],"YYYY")</f>
        <v>2015</v>
      </c>
      <c r="C23974" s="8" t="str">
        <f>TEXT(Table1[[#This Row],[Date]],"MMM")</f>
        <v>Sep</v>
      </c>
      <c r="D23974" s="9" t="s">
        <v>81</v>
      </c>
      <c r="E23974" s="9" t="s">
        <v>83</v>
      </c>
      <c r="F23974" s="9">
        <v>34</v>
      </c>
      <c r="G23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Table1[[#This Row],[Unit_Cost]]*Table1[[#This Row],[Quantity]]</f>
        <v>2442.9900000000002</v>
      </c>
      <c r="Q23974" s="17">
        <f>Table1[[#This Row],[Unit_Price]]*Table1[[#This Row],[Quantity]]</f>
        <v>2391</v>
      </c>
      <c r="R23974" s="17">
        <f>Table1[[#This Row],[Total Revenue]]-Table1[[#This Row],[Total Cost]]</f>
        <v>-51.990000000000236</v>
      </c>
    </row>
    <row r="23975" spans="1:18" x14ac:dyDescent="0.25">
      <c r="A23975" s="8">
        <v>42271</v>
      </c>
      <c r="B23975" s="8" t="str">
        <f>TEXT(Table1[[#This Row],[Date]],"YYYY")</f>
        <v>2015</v>
      </c>
      <c r="C23975" s="8" t="str">
        <f>TEXT(Table1[[#This Row],[Date]],"MMM")</f>
        <v>Sep</v>
      </c>
      <c r="D23975" s="9" t="s">
        <v>81</v>
      </c>
      <c r="E23975" s="9" t="s">
        <v>83</v>
      </c>
      <c r="F23975" s="9">
        <v>34</v>
      </c>
      <c r="G23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Table1[[#This Row],[Unit_Cost]]*Table1[[#This Row],[Quantity]]</f>
        <v>840</v>
      </c>
      <c r="Q23975" s="17">
        <f>Table1[[#This Row],[Unit_Price]]*Table1[[#This Row],[Quantity]]</f>
        <v>865</v>
      </c>
      <c r="R23975" s="17">
        <f>Table1[[#This Row],[Total Revenue]]-Table1[[#This Row],[Total Cost]]</f>
        <v>25</v>
      </c>
    </row>
    <row r="23976" spans="1:18" x14ac:dyDescent="0.25">
      <c r="A23976" s="8">
        <v>42313</v>
      </c>
      <c r="B23976" s="8" t="str">
        <f>TEXT(Table1[[#This Row],[Date]],"YYYY")</f>
        <v>2015</v>
      </c>
      <c r="C23976" s="8" t="str">
        <f>TEXT(Table1[[#This Row],[Date]],"MMM")</f>
        <v>Nov</v>
      </c>
      <c r="D23976" s="9" t="s">
        <v>81</v>
      </c>
      <c r="E23976" s="9" t="s">
        <v>83</v>
      </c>
      <c r="F23976" s="9">
        <v>34</v>
      </c>
      <c r="G23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Table1[[#This Row],[Unit_Cost]]*Table1[[#This Row],[Quantity]]</f>
        <v>560.01</v>
      </c>
      <c r="Q23976" s="17">
        <f>Table1[[#This Row],[Unit_Price]]*Table1[[#This Row],[Quantity]]</f>
        <v>651.99</v>
      </c>
      <c r="R23976" s="17">
        <f>Table1[[#This Row],[Total Revenue]]-Table1[[#This Row],[Total Cost]]</f>
        <v>91.980000000000018</v>
      </c>
    </row>
    <row r="23977" spans="1:18" x14ac:dyDescent="0.25">
      <c r="A23977" s="8">
        <v>42319</v>
      </c>
      <c r="B23977" s="8" t="str">
        <f>TEXT(Table1[[#This Row],[Date]],"YYYY")</f>
        <v>2015</v>
      </c>
      <c r="C23977" s="8" t="str">
        <f>TEXT(Table1[[#This Row],[Date]],"MMM")</f>
        <v>Nov</v>
      </c>
      <c r="D23977" s="9" t="s">
        <v>81</v>
      </c>
      <c r="E23977" s="9" t="s">
        <v>83</v>
      </c>
      <c r="F23977" s="9">
        <v>34</v>
      </c>
      <c r="G23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Table1[[#This Row],[Unit_Cost]]*Table1[[#This Row],[Quantity]]</f>
        <v>1701</v>
      </c>
      <c r="Q23977" s="17">
        <f>Table1[[#This Row],[Unit_Price]]*Table1[[#This Row],[Quantity]]</f>
        <v>1482.99</v>
      </c>
      <c r="R23977" s="17">
        <f>Table1[[#This Row],[Total Revenue]]-Table1[[#This Row],[Total Cost]]</f>
        <v>-218.01</v>
      </c>
    </row>
    <row r="23978" spans="1:18" x14ac:dyDescent="0.25">
      <c r="A23978" s="8">
        <v>42339</v>
      </c>
      <c r="B23978" s="8" t="str">
        <f>TEXT(Table1[[#This Row],[Date]],"YYYY")</f>
        <v>2015</v>
      </c>
      <c r="C23978" s="8" t="str">
        <f>TEXT(Table1[[#This Row],[Date]],"MMM")</f>
        <v>Dec</v>
      </c>
      <c r="D23978" s="9" t="s">
        <v>81</v>
      </c>
      <c r="E23978" s="9" t="s">
        <v>83</v>
      </c>
      <c r="F23978" s="9">
        <v>34</v>
      </c>
      <c r="G23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Table1[[#This Row],[Unit_Cost]]*Table1[[#This Row],[Quantity]]</f>
        <v>805</v>
      </c>
      <c r="Q23978" s="17">
        <f>Table1[[#This Row],[Unit_Price]]*Table1[[#This Row],[Quantity]]</f>
        <v>890</v>
      </c>
      <c r="R23978" s="17">
        <f>Table1[[#This Row],[Total Revenue]]-Table1[[#This Row],[Total Cost]]</f>
        <v>85</v>
      </c>
    </row>
    <row r="23979" spans="1:18" x14ac:dyDescent="0.25">
      <c r="A23979" s="8">
        <v>42351</v>
      </c>
      <c r="B23979" s="8" t="str">
        <f>TEXT(Table1[[#This Row],[Date]],"YYYY")</f>
        <v>2015</v>
      </c>
      <c r="C23979" s="8" t="str">
        <f>TEXT(Table1[[#This Row],[Date]],"MMM")</f>
        <v>Dec</v>
      </c>
      <c r="D23979" s="9" t="s">
        <v>81</v>
      </c>
      <c r="E23979" s="9" t="s">
        <v>83</v>
      </c>
      <c r="F23979" s="9">
        <v>34</v>
      </c>
      <c r="G23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Table1[[#This Row],[Unit_Cost]]*Table1[[#This Row],[Quantity]]</f>
        <v>1120</v>
      </c>
      <c r="Q23979" s="17">
        <f>Table1[[#This Row],[Unit_Price]]*Table1[[#This Row],[Quantity]]</f>
        <v>1083</v>
      </c>
      <c r="R23979" s="17">
        <f>Table1[[#This Row],[Total Revenue]]-Table1[[#This Row],[Total Cost]]</f>
        <v>-37</v>
      </c>
    </row>
    <row r="23980" spans="1:18" x14ac:dyDescent="0.25">
      <c r="A23980" s="8">
        <v>42353</v>
      </c>
      <c r="B23980" s="8" t="str">
        <f>TEXT(Table1[[#This Row],[Date]],"YYYY")</f>
        <v>2015</v>
      </c>
      <c r="C23980" s="8" t="str">
        <f>TEXT(Table1[[#This Row],[Date]],"MMM")</f>
        <v>Dec</v>
      </c>
      <c r="D23980" s="9" t="s">
        <v>81</v>
      </c>
      <c r="E23980" s="9" t="s">
        <v>83</v>
      </c>
      <c r="F23980" s="9">
        <v>34</v>
      </c>
      <c r="G23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Table1[[#This Row],[Unit_Cost]]*Table1[[#This Row],[Quantity]]</f>
        <v>210</v>
      </c>
      <c r="Q23980" s="17">
        <f>Table1[[#This Row],[Unit_Price]]*Table1[[#This Row],[Quantity]]</f>
        <v>234.99</v>
      </c>
      <c r="R23980" s="17">
        <f>Table1[[#This Row],[Total Revenue]]-Table1[[#This Row],[Total Cost]]</f>
        <v>24.990000000000009</v>
      </c>
    </row>
    <row r="23981" spans="1:18" x14ac:dyDescent="0.25">
      <c r="A23981" s="8">
        <v>42366</v>
      </c>
      <c r="B23981" s="8" t="str">
        <f>TEXT(Table1[[#This Row],[Date]],"YYYY")</f>
        <v>2015</v>
      </c>
      <c r="C23981" s="8" t="str">
        <f>TEXT(Table1[[#This Row],[Date]],"MMM")</f>
        <v>Dec</v>
      </c>
      <c r="D23981" s="9" t="s">
        <v>81</v>
      </c>
      <c r="E23981" s="9" t="s">
        <v>83</v>
      </c>
      <c r="F23981" s="9">
        <v>34</v>
      </c>
      <c r="G23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Table1[[#This Row],[Unit_Cost]]*Table1[[#This Row],[Quantity]]</f>
        <v>540</v>
      </c>
      <c r="Q23981" s="17">
        <f>Table1[[#This Row],[Unit_Price]]*Table1[[#This Row],[Quantity]]</f>
        <v>578</v>
      </c>
      <c r="R23981" s="17">
        <f>Table1[[#This Row],[Total Revenue]]-Table1[[#This Row],[Total Cost]]</f>
        <v>38</v>
      </c>
    </row>
    <row r="23982" spans="1:18" x14ac:dyDescent="0.25">
      <c r="A23982" s="8">
        <v>42371</v>
      </c>
      <c r="B23982" s="8" t="str">
        <f>TEXT(Table1[[#This Row],[Date]],"YYYY")</f>
        <v>2016</v>
      </c>
      <c r="C23982" s="8" t="str">
        <f>TEXT(Table1[[#This Row],[Date]],"MMM")</f>
        <v>Jan</v>
      </c>
      <c r="D23982" s="9" t="s">
        <v>81</v>
      </c>
      <c r="E23982" s="9" t="s">
        <v>83</v>
      </c>
      <c r="F23982" s="9">
        <v>34</v>
      </c>
      <c r="G23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Table1[[#This Row],[Unit_Cost]]*Table1[[#This Row],[Quantity]]</f>
        <v>612</v>
      </c>
      <c r="Q23982" s="17">
        <f>Table1[[#This Row],[Unit_Price]]*Table1[[#This Row],[Quantity]]</f>
        <v>729</v>
      </c>
      <c r="R23982" s="17">
        <f>Table1[[#This Row],[Total Revenue]]-Table1[[#This Row],[Total Cost]]</f>
        <v>117</v>
      </c>
    </row>
    <row r="23983" spans="1:18" x14ac:dyDescent="0.25">
      <c r="A23983" s="8">
        <v>42446</v>
      </c>
      <c r="B23983" s="8" t="str">
        <f>TEXT(Table1[[#This Row],[Date]],"YYYY")</f>
        <v>2016</v>
      </c>
      <c r="C23983" s="8" t="str">
        <f>TEXT(Table1[[#This Row],[Date]],"MMM")</f>
        <v>Mar</v>
      </c>
      <c r="D23983" s="9" t="s">
        <v>81</v>
      </c>
      <c r="E23983" s="9" t="s">
        <v>83</v>
      </c>
      <c r="F23983" s="9">
        <v>34</v>
      </c>
      <c r="G23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Table1[[#This Row],[Unit_Cost]]*Table1[[#This Row],[Quantity]]</f>
        <v>540</v>
      </c>
      <c r="Q23983" s="17">
        <f>Table1[[#This Row],[Unit_Price]]*Table1[[#This Row],[Quantity]]</f>
        <v>408</v>
      </c>
      <c r="R23983" s="17">
        <f>Table1[[#This Row],[Total Revenue]]-Table1[[#This Row],[Total Cost]]</f>
        <v>-132</v>
      </c>
    </row>
    <row r="23984" spans="1:18" x14ac:dyDescent="0.25">
      <c r="A23984" s="8">
        <v>42446</v>
      </c>
      <c r="B23984" s="8" t="str">
        <f>TEXT(Table1[[#This Row],[Date]],"YYYY")</f>
        <v>2016</v>
      </c>
      <c r="C23984" s="8" t="str">
        <f>TEXT(Table1[[#This Row],[Date]],"MMM")</f>
        <v>Mar</v>
      </c>
      <c r="D23984" s="9" t="s">
        <v>81</v>
      </c>
      <c r="E23984" s="9" t="s">
        <v>83</v>
      </c>
      <c r="F23984" s="9">
        <v>34</v>
      </c>
      <c r="G23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Table1[[#This Row],[Unit_Cost]]*Table1[[#This Row],[Quantity]]</f>
        <v>90</v>
      </c>
      <c r="Q23984" s="17">
        <f>Table1[[#This Row],[Unit_Price]]*Table1[[#This Row],[Quantity]]</f>
        <v>87</v>
      </c>
      <c r="R23984" s="17">
        <f>Table1[[#This Row],[Total Revenue]]-Table1[[#This Row],[Total Cost]]</f>
        <v>-3</v>
      </c>
    </row>
    <row r="23985" spans="1:18" x14ac:dyDescent="0.25">
      <c r="A23985" s="8">
        <v>42446</v>
      </c>
      <c r="B23985" s="8" t="str">
        <f>TEXT(Table1[[#This Row],[Date]],"YYYY")</f>
        <v>2016</v>
      </c>
      <c r="C23985" s="8" t="str">
        <f>TEXT(Table1[[#This Row],[Date]],"MMM")</f>
        <v>Mar</v>
      </c>
      <c r="D23985" s="9" t="s">
        <v>81</v>
      </c>
      <c r="E23985" s="9" t="s">
        <v>83</v>
      </c>
      <c r="F23985" s="9">
        <v>34</v>
      </c>
      <c r="G23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Table1[[#This Row],[Unit_Cost]]*Table1[[#This Row],[Quantity]]</f>
        <v>145</v>
      </c>
      <c r="Q23985" s="17">
        <f>Table1[[#This Row],[Unit_Price]]*Table1[[#This Row],[Quantity]]</f>
        <v>225</v>
      </c>
      <c r="R23985" s="17">
        <f>Table1[[#This Row],[Total Revenue]]-Table1[[#This Row],[Total Cost]]</f>
        <v>80</v>
      </c>
    </row>
    <row r="23986" spans="1:18" x14ac:dyDescent="0.25">
      <c r="A23986" s="8">
        <v>42446</v>
      </c>
      <c r="B23986" s="8" t="str">
        <f>TEXT(Table1[[#This Row],[Date]],"YYYY")</f>
        <v>2016</v>
      </c>
      <c r="C23986" s="8" t="str">
        <f>TEXT(Table1[[#This Row],[Date]],"MMM")</f>
        <v>Mar</v>
      </c>
      <c r="D23986" s="9" t="s">
        <v>81</v>
      </c>
      <c r="E23986" s="9" t="s">
        <v>83</v>
      </c>
      <c r="F23986" s="9">
        <v>34</v>
      </c>
      <c r="G23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Table1[[#This Row],[Unit_Cost]]*Table1[[#This Row],[Quantity]]</f>
        <v>220</v>
      </c>
      <c r="Q23986" s="17">
        <f>Table1[[#This Row],[Unit_Price]]*Table1[[#This Row],[Quantity]]</f>
        <v>363</v>
      </c>
      <c r="R23986" s="17">
        <f>Table1[[#This Row],[Total Revenue]]-Table1[[#This Row],[Total Cost]]</f>
        <v>143</v>
      </c>
    </row>
    <row r="23987" spans="1:18" x14ac:dyDescent="0.25">
      <c r="A23987" s="8">
        <v>42545</v>
      </c>
      <c r="B23987" s="8" t="str">
        <f>TEXT(Table1[[#This Row],[Date]],"YYYY")</f>
        <v>2016</v>
      </c>
      <c r="C23987" s="8" t="str">
        <f>TEXT(Table1[[#This Row],[Date]],"MMM")</f>
        <v>Jun</v>
      </c>
      <c r="D23987" s="9" t="s">
        <v>81</v>
      </c>
      <c r="E23987" s="9" t="s">
        <v>83</v>
      </c>
      <c r="F23987" s="9">
        <v>34</v>
      </c>
      <c r="G23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Table1[[#This Row],[Unit_Cost]]*Table1[[#This Row],[Quantity]]</f>
        <v>200</v>
      </c>
      <c r="Q23987" s="17">
        <f>Table1[[#This Row],[Unit_Price]]*Table1[[#This Row],[Quantity]]</f>
        <v>234</v>
      </c>
      <c r="R23987" s="17">
        <f>Table1[[#This Row],[Total Revenue]]-Table1[[#This Row],[Total Cost]]</f>
        <v>34</v>
      </c>
    </row>
    <row r="23988" spans="1:18" x14ac:dyDescent="0.25">
      <c r="A23988" s="8">
        <v>42545</v>
      </c>
      <c r="B23988" s="8" t="str">
        <f>TEXT(Table1[[#This Row],[Date]],"YYYY")</f>
        <v>2016</v>
      </c>
      <c r="C23988" s="8" t="str">
        <f>TEXT(Table1[[#This Row],[Date]],"MMM")</f>
        <v>Jun</v>
      </c>
      <c r="D23988" s="9" t="s">
        <v>81</v>
      </c>
      <c r="E23988" s="9" t="s">
        <v>83</v>
      </c>
      <c r="F23988" s="9">
        <v>34</v>
      </c>
      <c r="G23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Table1[[#This Row],[Unit_Cost]]*Table1[[#This Row],[Quantity]]</f>
        <v>85</v>
      </c>
      <c r="Q23988" s="17">
        <f>Table1[[#This Row],[Unit_Price]]*Table1[[#This Row],[Quantity]]</f>
        <v>129</v>
      </c>
      <c r="R23988" s="17">
        <f>Table1[[#This Row],[Total Revenue]]-Table1[[#This Row],[Total Cost]]</f>
        <v>44</v>
      </c>
    </row>
    <row r="23989" spans="1:18" x14ac:dyDescent="0.25">
      <c r="A23989" s="8">
        <v>42372</v>
      </c>
      <c r="B23989" s="8" t="str">
        <f>TEXT(Table1[[#This Row],[Date]],"YYYY")</f>
        <v>2016</v>
      </c>
      <c r="C23989" s="8" t="str">
        <f>TEXT(Table1[[#This Row],[Date]],"MMM")</f>
        <v>Jan</v>
      </c>
      <c r="D23989" s="9" t="s">
        <v>81</v>
      </c>
      <c r="E23989" s="9" t="s">
        <v>83</v>
      </c>
      <c r="F23989" s="9">
        <v>34</v>
      </c>
      <c r="G23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Table1[[#This Row],[Unit_Cost]]*Table1[[#This Row],[Quantity]]</f>
        <v>540</v>
      </c>
      <c r="Q23989" s="17">
        <f>Table1[[#This Row],[Unit_Price]]*Table1[[#This Row],[Quantity]]</f>
        <v>645</v>
      </c>
      <c r="R23989" s="17">
        <f>Table1[[#This Row],[Total Revenue]]-Table1[[#This Row],[Total Cost]]</f>
        <v>105</v>
      </c>
    </row>
    <row r="23990" spans="1:18" x14ac:dyDescent="0.25">
      <c r="A23990" s="8">
        <v>42372</v>
      </c>
      <c r="B23990" s="8" t="str">
        <f>TEXT(Table1[[#This Row],[Date]],"YYYY")</f>
        <v>2016</v>
      </c>
      <c r="C23990" s="8" t="str">
        <f>TEXT(Table1[[#This Row],[Date]],"MMM")</f>
        <v>Jan</v>
      </c>
      <c r="D23990" s="9" t="s">
        <v>81</v>
      </c>
      <c r="E23990" s="9" t="s">
        <v>83</v>
      </c>
      <c r="F23990" s="9">
        <v>34</v>
      </c>
      <c r="G23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Table1[[#This Row],[Unit_Cost]]*Table1[[#This Row],[Quantity]]</f>
        <v>699.99</v>
      </c>
      <c r="Q23990" s="17">
        <f>Table1[[#This Row],[Unit_Price]]*Table1[[#This Row],[Quantity]]</f>
        <v>1007.01</v>
      </c>
      <c r="R23990" s="17">
        <f>Table1[[#This Row],[Total Revenue]]-Table1[[#This Row],[Total Cost]]</f>
        <v>307.02</v>
      </c>
    </row>
    <row r="23991" spans="1:18" x14ac:dyDescent="0.25">
      <c r="A23991" s="8">
        <v>42424</v>
      </c>
      <c r="B23991" s="8" t="str">
        <f>TEXT(Table1[[#This Row],[Date]],"YYYY")</f>
        <v>2016</v>
      </c>
      <c r="C23991" s="8" t="str">
        <f>TEXT(Table1[[#This Row],[Date]],"MMM")</f>
        <v>Feb</v>
      </c>
      <c r="D23991" s="9" t="s">
        <v>81</v>
      </c>
      <c r="E23991" s="9" t="s">
        <v>83</v>
      </c>
      <c r="F23991" s="9">
        <v>34</v>
      </c>
      <c r="G23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Table1[[#This Row],[Unit_Cost]]*Table1[[#This Row],[Quantity]]</f>
        <v>1701</v>
      </c>
      <c r="Q23991" s="17">
        <f>Table1[[#This Row],[Unit_Price]]*Table1[[#This Row],[Quantity]]</f>
        <v>2087</v>
      </c>
      <c r="R23991" s="17">
        <f>Table1[[#This Row],[Total Revenue]]-Table1[[#This Row],[Total Cost]]</f>
        <v>386</v>
      </c>
    </row>
    <row r="23992" spans="1:18" x14ac:dyDescent="0.25">
      <c r="A23992" s="8">
        <v>42452</v>
      </c>
      <c r="B23992" s="8" t="str">
        <f>TEXT(Table1[[#This Row],[Date]],"YYYY")</f>
        <v>2016</v>
      </c>
      <c r="C23992" s="8" t="str">
        <f>TEXT(Table1[[#This Row],[Date]],"MMM")</f>
        <v>Mar</v>
      </c>
      <c r="D23992" s="9" t="s">
        <v>81</v>
      </c>
      <c r="E23992" s="9" t="s">
        <v>83</v>
      </c>
      <c r="F23992" s="9">
        <v>34</v>
      </c>
      <c r="G23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Table1[[#This Row],[Unit_Cost]]*Table1[[#This Row],[Quantity]]</f>
        <v>1701</v>
      </c>
      <c r="Q23992" s="17">
        <f>Table1[[#This Row],[Unit_Price]]*Table1[[#This Row],[Quantity]]</f>
        <v>2248</v>
      </c>
      <c r="R23992" s="17">
        <f>Table1[[#This Row],[Total Revenue]]-Table1[[#This Row],[Total Cost]]</f>
        <v>547</v>
      </c>
    </row>
    <row r="23993" spans="1:18" x14ac:dyDescent="0.25">
      <c r="A23993" s="8">
        <v>42452</v>
      </c>
      <c r="B23993" s="8" t="str">
        <f>TEXT(Table1[[#This Row],[Date]],"YYYY")</f>
        <v>2016</v>
      </c>
      <c r="C23993" s="8" t="str">
        <f>TEXT(Table1[[#This Row],[Date]],"MMM")</f>
        <v>Mar</v>
      </c>
      <c r="D23993" s="9" t="s">
        <v>81</v>
      </c>
      <c r="E23993" s="9" t="s">
        <v>83</v>
      </c>
      <c r="F23993" s="9">
        <v>34</v>
      </c>
      <c r="G23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Table1[[#This Row],[Unit_Cost]]*Table1[[#This Row],[Quantity]]</f>
        <v>175</v>
      </c>
      <c r="Q23993" s="17">
        <f>Table1[[#This Row],[Unit_Price]]*Table1[[#This Row],[Quantity]]</f>
        <v>261</v>
      </c>
      <c r="R23993" s="17">
        <f>Table1[[#This Row],[Total Revenue]]-Table1[[#This Row],[Total Cost]]</f>
        <v>86</v>
      </c>
    </row>
    <row r="23994" spans="1:18" x14ac:dyDescent="0.25">
      <c r="A23994" s="8">
        <v>42536</v>
      </c>
      <c r="B23994" s="8" t="str">
        <f>TEXT(Table1[[#This Row],[Date]],"YYYY")</f>
        <v>2016</v>
      </c>
      <c r="C23994" s="8" t="str">
        <f>TEXT(Table1[[#This Row],[Date]],"MMM")</f>
        <v>Jun</v>
      </c>
      <c r="D23994" s="9" t="s">
        <v>81</v>
      </c>
      <c r="E23994" s="9" t="s">
        <v>83</v>
      </c>
      <c r="F23994" s="9">
        <v>34</v>
      </c>
      <c r="G23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Table1[[#This Row],[Unit_Cost]]*Table1[[#This Row],[Quantity]]</f>
        <v>525</v>
      </c>
      <c r="Q23994" s="17">
        <f>Table1[[#This Row],[Unit_Price]]*Table1[[#This Row],[Quantity]]</f>
        <v>792</v>
      </c>
      <c r="R23994" s="17">
        <f>Table1[[#This Row],[Total Revenue]]-Table1[[#This Row],[Total Cost]]</f>
        <v>267</v>
      </c>
    </row>
    <row r="23995" spans="1:18" x14ac:dyDescent="0.25">
      <c r="A23995" s="8">
        <v>42118</v>
      </c>
      <c r="B23995" s="8" t="str">
        <f>TEXT(Table1[[#This Row],[Date]],"YYYY")</f>
        <v>2015</v>
      </c>
      <c r="C23995" s="8" t="str">
        <f>TEXT(Table1[[#This Row],[Date]],"MMM")</f>
        <v>Apr</v>
      </c>
      <c r="D23995" s="9" t="s">
        <v>81</v>
      </c>
      <c r="E23995" s="9" t="s">
        <v>83</v>
      </c>
      <c r="F23995" s="9">
        <v>34</v>
      </c>
      <c r="G23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Table1[[#This Row],[Unit_Cost]]*Table1[[#This Row],[Quantity]]</f>
        <v>2182</v>
      </c>
      <c r="Q23995" s="17">
        <f>Table1[[#This Row],[Unit_Price]]*Table1[[#This Row],[Quantity]]</f>
        <v>2479</v>
      </c>
      <c r="R23995" s="17">
        <f>Table1[[#This Row],[Total Revenue]]-Table1[[#This Row],[Total Cost]]</f>
        <v>297</v>
      </c>
    </row>
    <row r="23996" spans="1:18" x14ac:dyDescent="0.25">
      <c r="A23996" s="8">
        <v>42342</v>
      </c>
      <c r="B23996" s="8" t="str">
        <f>TEXT(Table1[[#This Row],[Date]],"YYYY")</f>
        <v>2015</v>
      </c>
      <c r="C23996" s="8" t="str">
        <f>TEXT(Table1[[#This Row],[Date]],"MMM")</f>
        <v>Dec</v>
      </c>
      <c r="D23996" s="9" t="s">
        <v>81</v>
      </c>
      <c r="E23996" s="9" t="s">
        <v>83</v>
      </c>
      <c r="F23996" s="9">
        <v>34</v>
      </c>
      <c r="G23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Table1[[#This Row],[Unit_Cost]]*Table1[[#This Row],[Quantity]]</f>
        <v>245.01</v>
      </c>
      <c r="Q23996" s="17">
        <f>Table1[[#This Row],[Unit_Price]]*Table1[[#This Row],[Quantity]]</f>
        <v>342.99</v>
      </c>
      <c r="R23996" s="17">
        <f>Table1[[#This Row],[Total Revenue]]-Table1[[#This Row],[Total Cost]]</f>
        <v>97.980000000000018</v>
      </c>
    </row>
    <row r="23997" spans="1:18" x14ac:dyDescent="0.25">
      <c r="A23997" s="8">
        <v>42447</v>
      </c>
      <c r="B23997" s="8" t="str">
        <f>TEXT(Table1[[#This Row],[Date]],"YYYY")</f>
        <v>2016</v>
      </c>
      <c r="C23997" s="8" t="str">
        <f>TEXT(Table1[[#This Row],[Date]],"MMM")</f>
        <v>Mar</v>
      </c>
      <c r="D23997" s="9" t="s">
        <v>81</v>
      </c>
      <c r="E23997" s="9" t="s">
        <v>83</v>
      </c>
      <c r="F23997" s="9">
        <v>34</v>
      </c>
      <c r="G23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Table1[[#This Row],[Unit_Cost]]*Table1[[#This Row],[Quantity]]</f>
        <v>1080</v>
      </c>
      <c r="Q23997" s="17">
        <f>Table1[[#This Row],[Unit_Price]]*Table1[[#This Row],[Quantity]]</f>
        <v>1626</v>
      </c>
      <c r="R23997" s="17">
        <f>Table1[[#This Row],[Total Revenue]]-Table1[[#This Row],[Total Cost]]</f>
        <v>546</v>
      </c>
    </row>
    <row r="23998" spans="1:18" x14ac:dyDescent="0.25">
      <c r="A23998" s="8">
        <v>42400</v>
      </c>
      <c r="B23998" s="8" t="str">
        <f>TEXT(Table1[[#This Row],[Date]],"YYYY")</f>
        <v>2016</v>
      </c>
      <c r="C23998" s="8" t="str">
        <f>TEXT(Table1[[#This Row],[Date]],"MMM")</f>
        <v>Jan</v>
      </c>
      <c r="D23998" s="9" t="s">
        <v>81</v>
      </c>
      <c r="E23998" s="9" t="s">
        <v>83</v>
      </c>
      <c r="F23998" s="9">
        <v>32</v>
      </c>
      <c r="G23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Table1[[#This Row],[Unit_Cost]]*Table1[[#This Row],[Quantity]]</f>
        <v>64</v>
      </c>
      <c r="Q23998" s="17">
        <f>Table1[[#This Row],[Unit_Price]]*Table1[[#This Row],[Quantity]]</f>
        <v>88</v>
      </c>
      <c r="R23998" s="17">
        <f>Table1[[#This Row],[Total Revenue]]-Table1[[#This Row],[Total Cost]]</f>
        <v>24</v>
      </c>
    </row>
    <row r="23999" spans="1:18" x14ac:dyDescent="0.25">
      <c r="A23999" s="8">
        <v>42400</v>
      </c>
      <c r="B23999" s="8" t="str">
        <f>TEXT(Table1[[#This Row],[Date]],"YYYY")</f>
        <v>2016</v>
      </c>
      <c r="C23999" s="8" t="str">
        <f>TEXT(Table1[[#This Row],[Date]],"MMM")</f>
        <v>Jan</v>
      </c>
      <c r="D23999" s="9" t="s">
        <v>81</v>
      </c>
      <c r="E23999" s="9" t="s">
        <v>83</v>
      </c>
      <c r="F23999" s="9">
        <v>32</v>
      </c>
      <c r="G23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Table1[[#This Row],[Unit_Cost]]*Table1[[#This Row],[Quantity]]</f>
        <v>450.99</v>
      </c>
      <c r="Q23999" s="17">
        <f>Table1[[#This Row],[Unit_Price]]*Table1[[#This Row],[Quantity]]</f>
        <v>426.99</v>
      </c>
      <c r="R23999" s="17">
        <f>Table1[[#This Row],[Total Revenue]]-Table1[[#This Row],[Total Cost]]</f>
        <v>-24</v>
      </c>
    </row>
    <row r="24000" spans="1:18" x14ac:dyDescent="0.25">
      <c r="A24000" s="8">
        <v>42447</v>
      </c>
      <c r="B24000" s="8" t="str">
        <f>TEXT(Table1[[#This Row],[Date]],"YYYY")</f>
        <v>2016</v>
      </c>
      <c r="C24000" s="8" t="str">
        <f>TEXT(Table1[[#This Row],[Date]],"MMM")</f>
        <v>Mar</v>
      </c>
      <c r="D24000" s="9" t="s">
        <v>81</v>
      </c>
      <c r="E24000" s="9" t="s">
        <v>83</v>
      </c>
      <c r="F24000" s="9">
        <v>32</v>
      </c>
      <c r="G24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Table1[[#This Row],[Unit_Cost]]*Table1[[#This Row],[Quantity]]</f>
        <v>322</v>
      </c>
      <c r="Q24000" s="17">
        <f>Table1[[#This Row],[Unit_Price]]*Table1[[#This Row],[Quantity]]</f>
        <v>551</v>
      </c>
      <c r="R24000" s="17">
        <f>Table1[[#This Row],[Total Revenue]]-Table1[[#This Row],[Total Cost]]</f>
        <v>229</v>
      </c>
    </row>
    <row r="24001" spans="1:18" x14ac:dyDescent="0.25">
      <c r="A24001" s="8">
        <v>42447</v>
      </c>
      <c r="B24001" s="8" t="str">
        <f>TEXT(Table1[[#This Row],[Date]],"YYYY")</f>
        <v>2016</v>
      </c>
      <c r="C24001" s="8" t="str">
        <f>TEXT(Table1[[#This Row],[Date]],"MMM")</f>
        <v>Mar</v>
      </c>
      <c r="D24001" s="9" t="s">
        <v>81</v>
      </c>
      <c r="E24001" s="9" t="s">
        <v>83</v>
      </c>
      <c r="F24001" s="9">
        <v>32</v>
      </c>
      <c r="G24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Table1[[#This Row],[Unit_Cost]]*Table1[[#This Row],[Quantity]]</f>
        <v>72</v>
      </c>
      <c r="Q24001" s="17">
        <f>Table1[[#This Row],[Unit_Price]]*Table1[[#This Row],[Quantity]]</f>
        <v>83</v>
      </c>
      <c r="R24001" s="17">
        <f>Table1[[#This Row],[Total Revenue]]-Table1[[#This Row],[Total Cost]]</f>
        <v>11</v>
      </c>
    </row>
    <row r="24002" spans="1:18" x14ac:dyDescent="0.25">
      <c r="A24002" s="8">
        <v>42543</v>
      </c>
      <c r="B24002" s="8" t="str">
        <f>TEXT(Table1[[#This Row],[Date]],"YYYY")</f>
        <v>2016</v>
      </c>
      <c r="C24002" s="8" t="str">
        <f>TEXT(Table1[[#This Row],[Date]],"MMM")</f>
        <v>Jun</v>
      </c>
      <c r="D24002" s="9" t="s">
        <v>81</v>
      </c>
      <c r="E24002" s="9" t="s">
        <v>83</v>
      </c>
      <c r="F24002" s="9">
        <v>32</v>
      </c>
      <c r="G24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Table1[[#This Row],[Unit_Cost]]*Table1[[#This Row],[Quantity]]</f>
        <v>120</v>
      </c>
      <c r="Q24002" s="17">
        <f>Table1[[#This Row],[Unit_Price]]*Table1[[#This Row],[Quantity]]</f>
        <v>127</v>
      </c>
      <c r="R24002" s="17">
        <f>Table1[[#This Row],[Total Revenue]]-Table1[[#This Row],[Total Cost]]</f>
        <v>7</v>
      </c>
    </row>
    <row r="24003" spans="1:18" x14ac:dyDescent="0.25">
      <c r="A24003" s="8">
        <v>42543</v>
      </c>
      <c r="B24003" s="8" t="str">
        <f>TEXT(Table1[[#This Row],[Date]],"YYYY")</f>
        <v>2016</v>
      </c>
      <c r="C24003" s="8" t="str">
        <f>TEXT(Table1[[#This Row],[Date]],"MMM")</f>
        <v>Jun</v>
      </c>
      <c r="D24003" s="9" t="s">
        <v>81</v>
      </c>
      <c r="E24003" s="9" t="s">
        <v>83</v>
      </c>
      <c r="F24003" s="9">
        <v>32</v>
      </c>
      <c r="G24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Table1[[#This Row],[Unit_Cost]]*Table1[[#This Row],[Quantity]]</f>
        <v>163</v>
      </c>
      <c r="Q24003" s="17">
        <f>Table1[[#This Row],[Unit_Price]]*Table1[[#This Row],[Quantity]]</f>
        <v>230</v>
      </c>
      <c r="R24003" s="17">
        <f>Table1[[#This Row],[Total Revenue]]-Table1[[#This Row],[Total Cost]]</f>
        <v>67</v>
      </c>
    </row>
    <row r="24004" spans="1:18" x14ac:dyDescent="0.25">
      <c r="A24004" s="8">
        <v>42232</v>
      </c>
      <c r="B24004" s="8" t="str">
        <f>TEXT(Table1[[#This Row],[Date]],"YYYY")</f>
        <v>2015</v>
      </c>
      <c r="C24004" s="8" t="str">
        <f>TEXT(Table1[[#This Row],[Date]],"MMM")</f>
        <v>Aug</v>
      </c>
      <c r="D24004" s="9" t="s">
        <v>81</v>
      </c>
      <c r="E24004" s="9" t="s">
        <v>83</v>
      </c>
      <c r="F24004" s="9">
        <v>32</v>
      </c>
      <c r="G24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Table1[[#This Row],[Unit_Cost]]*Table1[[#This Row],[Quantity]]</f>
        <v>96</v>
      </c>
      <c r="Q24004" s="17">
        <f>Table1[[#This Row],[Unit_Price]]*Table1[[#This Row],[Quantity]]</f>
        <v>114</v>
      </c>
      <c r="R24004" s="17">
        <f>Table1[[#This Row],[Total Revenue]]-Table1[[#This Row],[Total Cost]]</f>
        <v>18</v>
      </c>
    </row>
    <row r="24005" spans="1:18" x14ac:dyDescent="0.25">
      <c r="A24005" s="8">
        <v>42232</v>
      </c>
      <c r="B24005" s="8" t="str">
        <f>TEXT(Table1[[#This Row],[Date]],"YYYY")</f>
        <v>2015</v>
      </c>
      <c r="C24005" s="8" t="str">
        <f>TEXT(Table1[[#This Row],[Date]],"MMM")</f>
        <v>Aug</v>
      </c>
      <c r="D24005" s="9" t="s">
        <v>81</v>
      </c>
      <c r="E24005" s="9" t="s">
        <v>83</v>
      </c>
      <c r="F24005" s="9">
        <v>32</v>
      </c>
      <c r="G24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Table1[[#This Row],[Unit_Cost]]*Table1[[#This Row],[Quantity]]</f>
        <v>554</v>
      </c>
      <c r="Q24005" s="17">
        <f>Table1[[#This Row],[Unit_Price]]*Table1[[#This Row],[Quantity]]</f>
        <v>576</v>
      </c>
      <c r="R24005" s="17">
        <f>Table1[[#This Row],[Total Revenue]]-Table1[[#This Row],[Total Cost]]</f>
        <v>22</v>
      </c>
    </row>
    <row r="24006" spans="1:18" x14ac:dyDescent="0.25">
      <c r="A24006" s="8">
        <v>42243</v>
      </c>
      <c r="B24006" s="8" t="str">
        <f>TEXT(Table1[[#This Row],[Date]],"YYYY")</f>
        <v>2015</v>
      </c>
      <c r="C24006" s="8" t="str">
        <f>TEXT(Table1[[#This Row],[Date]],"MMM")</f>
        <v>Aug</v>
      </c>
      <c r="D24006" s="9" t="s">
        <v>81</v>
      </c>
      <c r="E24006" s="9" t="s">
        <v>83</v>
      </c>
      <c r="F24006" s="9">
        <v>32</v>
      </c>
      <c r="G24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Table1[[#This Row],[Unit_Cost]]*Table1[[#This Row],[Quantity]]</f>
        <v>493</v>
      </c>
      <c r="Q24006" s="17">
        <f>Table1[[#This Row],[Unit_Price]]*Table1[[#This Row],[Quantity]]</f>
        <v>438</v>
      </c>
      <c r="R24006" s="17">
        <f>Table1[[#This Row],[Total Revenue]]-Table1[[#This Row],[Total Cost]]</f>
        <v>-55</v>
      </c>
    </row>
    <row r="24007" spans="1:18" x14ac:dyDescent="0.25">
      <c r="A24007" s="8">
        <v>42433</v>
      </c>
      <c r="B24007" s="8" t="str">
        <f>TEXT(Table1[[#This Row],[Date]],"YYYY")</f>
        <v>2016</v>
      </c>
      <c r="C24007" s="8" t="str">
        <f>TEXT(Table1[[#This Row],[Date]],"MMM")</f>
        <v>Mar</v>
      </c>
      <c r="D24007" s="9" t="s">
        <v>81</v>
      </c>
      <c r="E24007" s="9" t="s">
        <v>83</v>
      </c>
      <c r="F24007" s="9">
        <v>32</v>
      </c>
      <c r="G24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Table1[[#This Row],[Unit_Cost]]*Table1[[#This Row],[Quantity]]</f>
        <v>100</v>
      </c>
      <c r="Q24007" s="17">
        <f>Table1[[#This Row],[Unit_Price]]*Table1[[#This Row],[Quantity]]</f>
        <v>153</v>
      </c>
      <c r="R24007" s="17">
        <f>Table1[[#This Row],[Total Revenue]]-Table1[[#This Row],[Total Cost]]</f>
        <v>53</v>
      </c>
    </row>
    <row r="24008" spans="1:18" x14ac:dyDescent="0.25">
      <c r="A24008" s="8">
        <v>42433</v>
      </c>
      <c r="B24008" s="8" t="str">
        <f>TEXT(Table1[[#This Row],[Date]],"YYYY")</f>
        <v>2016</v>
      </c>
      <c r="C24008" s="8" t="str">
        <f>TEXT(Table1[[#This Row],[Date]],"MMM")</f>
        <v>Mar</v>
      </c>
      <c r="D24008" s="9" t="s">
        <v>81</v>
      </c>
      <c r="E24008" s="9" t="s">
        <v>83</v>
      </c>
      <c r="F24008" s="9">
        <v>32</v>
      </c>
      <c r="G24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Table1[[#This Row],[Unit_Cost]]*Table1[[#This Row],[Quantity]]</f>
        <v>699.99</v>
      </c>
      <c r="Q24008" s="17">
        <f>Table1[[#This Row],[Unit_Price]]*Table1[[#This Row],[Quantity]]</f>
        <v>1001.01</v>
      </c>
      <c r="R24008" s="17">
        <f>Table1[[#This Row],[Total Revenue]]-Table1[[#This Row],[Total Cost]]</f>
        <v>301.02</v>
      </c>
    </row>
    <row r="24009" spans="1:18" x14ac:dyDescent="0.25">
      <c r="A24009" s="8">
        <v>42433</v>
      </c>
      <c r="B24009" s="8" t="str">
        <f>TEXT(Table1[[#This Row],[Date]],"YYYY")</f>
        <v>2016</v>
      </c>
      <c r="C24009" s="8" t="str">
        <f>TEXT(Table1[[#This Row],[Date]],"MMM")</f>
        <v>Mar</v>
      </c>
      <c r="D24009" s="9" t="s">
        <v>81</v>
      </c>
      <c r="E24009" s="9" t="s">
        <v>83</v>
      </c>
      <c r="F24009" s="9">
        <v>32</v>
      </c>
      <c r="G24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Table1[[#This Row],[Unit_Cost]]*Table1[[#This Row],[Quantity]]</f>
        <v>30</v>
      </c>
      <c r="Q24009" s="17">
        <f>Table1[[#This Row],[Unit_Price]]*Table1[[#This Row],[Quantity]]</f>
        <v>45</v>
      </c>
      <c r="R24009" s="17">
        <f>Table1[[#This Row],[Total Revenue]]-Table1[[#This Row],[Total Cost]]</f>
        <v>15</v>
      </c>
    </row>
    <row r="24010" spans="1:18" x14ac:dyDescent="0.25">
      <c r="A24010" s="8">
        <v>42446</v>
      </c>
      <c r="B24010" s="8" t="str">
        <f>TEXT(Table1[[#This Row],[Date]],"YYYY")</f>
        <v>2016</v>
      </c>
      <c r="C24010" s="8" t="str">
        <f>TEXT(Table1[[#This Row],[Date]],"MMM")</f>
        <v>Mar</v>
      </c>
      <c r="D24010" s="9" t="s">
        <v>81</v>
      </c>
      <c r="E24010" s="9" t="s">
        <v>83</v>
      </c>
      <c r="F24010" s="9">
        <v>32</v>
      </c>
      <c r="G24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Table1[[#This Row],[Unit_Cost]]*Table1[[#This Row],[Quantity]]</f>
        <v>725.01</v>
      </c>
      <c r="Q24010" s="17">
        <f>Table1[[#This Row],[Unit_Price]]*Table1[[#This Row],[Quantity]]</f>
        <v>1061.01</v>
      </c>
      <c r="R24010" s="17">
        <f>Table1[[#This Row],[Total Revenue]]-Table1[[#This Row],[Total Cost]]</f>
        <v>336</v>
      </c>
    </row>
    <row r="24011" spans="1:18" x14ac:dyDescent="0.25">
      <c r="A24011" s="8">
        <v>42446</v>
      </c>
      <c r="B24011" s="8" t="str">
        <f>TEXT(Table1[[#This Row],[Date]],"YYYY")</f>
        <v>2016</v>
      </c>
      <c r="C24011" s="8" t="str">
        <f>TEXT(Table1[[#This Row],[Date]],"MMM")</f>
        <v>Mar</v>
      </c>
      <c r="D24011" s="9" t="s">
        <v>81</v>
      </c>
      <c r="E24011" s="9" t="s">
        <v>83</v>
      </c>
      <c r="F24011" s="9">
        <v>32</v>
      </c>
      <c r="G24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Table1[[#This Row],[Unit_Cost]]*Table1[[#This Row],[Quantity]]</f>
        <v>35.01</v>
      </c>
      <c r="Q24011" s="17">
        <f>Table1[[#This Row],[Unit_Price]]*Table1[[#This Row],[Quantity]]</f>
        <v>54.989999999999995</v>
      </c>
      <c r="R24011" s="17">
        <f>Table1[[#This Row],[Total Revenue]]-Table1[[#This Row],[Total Cost]]</f>
        <v>19.979999999999997</v>
      </c>
    </row>
    <row r="24012" spans="1:18" x14ac:dyDescent="0.25">
      <c r="A24012" s="8">
        <v>42448</v>
      </c>
      <c r="B24012" s="8" t="str">
        <f>TEXT(Table1[[#This Row],[Date]],"YYYY")</f>
        <v>2016</v>
      </c>
      <c r="C24012" s="8" t="str">
        <f>TEXT(Table1[[#This Row],[Date]],"MMM")</f>
        <v>Mar</v>
      </c>
      <c r="D24012" s="9" t="s">
        <v>81</v>
      </c>
      <c r="E24012" s="9" t="s">
        <v>83</v>
      </c>
      <c r="F24012" s="9">
        <v>32</v>
      </c>
      <c r="G24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Table1[[#This Row],[Unit_Cost]]*Table1[[#This Row],[Quantity]]</f>
        <v>108</v>
      </c>
      <c r="Q24012" s="17">
        <f>Table1[[#This Row],[Unit_Price]]*Table1[[#This Row],[Quantity]]</f>
        <v>168</v>
      </c>
      <c r="R24012" s="17">
        <f>Table1[[#This Row],[Total Revenue]]-Table1[[#This Row],[Total Cost]]</f>
        <v>60</v>
      </c>
    </row>
    <row r="24013" spans="1:18" x14ac:dyDescent="0.25">
      <c r="A24013" s="8">
        <v>42495</v>
      </c>
      <c r="B24013" s="8" t="str">
        <f>TEXT(Table1[[#This Row],[Date]],"YYYY")</f>
        <v>2016</v>
      </c>
      <c r="C24013" s="8" t="str">
        <f>TEXT(Table1[[#This Row],[Date]],"MMM")</f>
        <v>May</v>
      </c>
      <c r="D24013" s="9" t="s">
        <v>81</v>
      </c>
      <c r="E24013" s="9" t="s">
        <v>83</v>
      </c>
      <c r="F24013" s="9">
        <v>32</v>
      </c>
      <c r="G24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Table1[[#This Row],[Unit_Cost]]*Table1[[#This Row],[Quantity]]</f>
        <v>92.01</v>
      </c>
      <c r="Q24013" s="17">
        <f>Table1[[#This Row],[Unit_Price]]*Table1[[#This Row],[Quantity]]</f>
        <v>147.99</v>
      </c>
      <c r="R24013" s="17">
        <f>Table1[[#This Row],[Total Revenue]]-Table1[[#This Row],[Total Cost]]</f>
        <v>55.980000000000004</v>
      </c>
    </row>
    <row r="24014" spans="1:18" x14ac:dyDescent="0.25">
      <c r="A24014" s="8">
        <v>42505</v>
      </c>
      <c r="B24014" s="8" t="str">
        <f>TEXT(Table1[[#This Row],[Date]],"YYYY")</f>
        <v>2016</v>
      </c>
      <c r="C24014" s="8" t="str">
        <f>TEXT(Table1[[#This Row],[Date]],"MMM")</f>
        <v>May</v>
      </c>
      <c r="D24014" s="9" t="s">
        <v>81</v>
      </c>
      <c r="E24014" s="9" t="s">
        <v>84</v>
      </c>
      <c r="F24014" s="9">
        <v>32</v>
      </c>
      <c r="G24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Table1[[#This Row],[Unit_Cost]]*Table1[[#This Row],[Quantity]]</f>
        <v>40</v>
      </c>
      <c r="Q24014" s="17">
        <f>Table1[[#This Row],[Unit_Price]]*Table1[[#This Row],[Quantity]]</f>
        <v>60</v>
      </c>
      <c r="R24014" s="17">
        <f>Table1[[#This Row],[Total Revenue]]-Table1[[#This Row],[Total Cost]]</f>
        <v>20</v>
      </c>
    </row>
    <row r="24015" spans="1:18" x14ac:dyDescent="0.25">
      <c r="A24015" s="8">
        <v>42505</v>
      </c>
      <c r="B24015" s="8" t="str">
        <f>TEXT(Table1[[#This Row],[Date]],"YYYY")</f>
        <v>2016</v>
      </c>
      <c r="C24015" s="8" t="str">
        <f>TEXT(Table1[[#This Row],[Date]],"MMM")</f>
        <v>May</v>
      </c>
      <c r="D24015" s="9" t="s">
        <v>81</v>
      </c>
      <c r="E24015" s="9" t="s">
        <v>84</v>
      </c>
      <c r="F24015" s="9">
        <v>32</v>
      </c>
      <c r="G24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Table1[[#This Row],[Unit_Cost]]*Table1[[#This Row],[Quantity]]</f>
        <v>144</v>
      </c>
      <c r="Q24015" s="17">
        <f>Table1[[#This Row],[Unit_Price]]*Table1[[#This Row],[Quantity]]</f>
        <v>216.99</v>
      </c>
      <c r="R24015" s="17">
        <f>Table1[[#This Row],[Total Revenue]]-Table1[[#This Row],[Total Cost]]</f>
        <v>72.990000000000009</v>
      </c>
    </row>
    <row r="24016" spans="1:18" x14ac:dyDescent="0.25">
      <c r="A24016" s="8">
        <v>42261</v>
      </c>
      <c r="B24016" s="8" t="str">
        <f>TEXT(Table1[[#This Row],[Date]],"YYYY")</f>
        <v>2015</v>
      </c>
      <c r="C24016" s="8" t="str">
        <f>TEXT(Table1[[#This Row],[Date]],"MMM")</f>
        <v>Sep</v>
      </c>
      <c r="D24016" s="9" t="s">
        <v>81</v>
      </c>
      <c r="E24016" s="9" t="s">
        <v>84</v>
      </c>
      <c r="F24016" s="9">
        <v>32</v>
      </c>
      <c r="G24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Table1[[#This Row],[Unit_Cost]]*Table1[[#This Row],[Quantity]]</f>
        <v>525</v>
      </c>
      <c r="Q24016" s="17">
        <f>Table1[[#This Row],[Unit_Price]]*Table1[[#This Row],[Quantity]]</f>
        <v>694</v>
      </c>
      <c r="R24016" s="17">
        <f>Table1[[#This Row],[Total Revenue]]-Table1[[#This Row],[Total Cost]]</f>
        <v>169</v>
      </c>
    </row>
    <row r="24017" spans="1:18" x14ac:dyDescent="0.25">
      <c r="A24017" s="8">
        <v>42261</v>
      </c>
      <c r="B24017" s="8" t="str">
        <f>TEXT(Table1[[#This Row],[Date]],"YYYY")</f>
        <v>2015</v>
      </c>
      <c r="C24017" s="8" t="str">
        <f>TEXT(Table1[[#This Row],[Date]],"MMM")</f>
        <v>Sep</v>
      </c>
      <c r="D24017" s="9" t="s">
        <v>81</v>
      </c>
      <c r="E24017" s="9" t="s">
        <v>84</v>
      </c>
      <c r="F24017" s="9">
        <v>32</v>
      </c>
      <c r="G24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Table1[[#This Row],[Unit_Cost]]*Table1[[#This Row],[Quantity]]</f>
        <v>96</v>
      </c>
      <c r="Q24017" s="17">
        <f>Table1[[#This Row],[Unit_Price]]*Table1[[#This Row],[Quantity]]</f>
        <v>119</v>
      </c>
      <c r="R24017" s="17">
        <f>Table1[[#This Row],[Total Revenue]]-Table1[[#This Row],[Total Cost]]</f>
        <v>23</v>
      </c>
    </row>
    <row r="24018" spans="1:18" x14ac:dyDescent="0.25">
      <c r="A24018" s="8">
        <v>42386</v>
      </c>
      <c r="B24018" s="8" t="str">
        <f>TEXT(Table1[[#This Row],[Date]],"YYYY")</f>
        <v>2016</v>
      </c>
      <c r="C24018" s="8" t="str">
        <f>TEXT(Table1[[#This Row],[Date]],"MMM")</f>
        <v>Jan</v>
      </c>
      <c r="D24018" s="9" t="s">
        <v>81</v>
      </c>
      <c r="E24018" s="9" t="s">
        <v>84</v>
      </c>
      <c r="F24018" s="9">
        <v>32</v>
      </c>
      <c r="G24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Table1[[#This Row],[Unit_Cost]]*Table1[[#This Row],[Quantity]]</f>
        <v>565</v>
      </c>
      <c r="Q24018" s="17">
        <f>Table1[[#This Row],[Unit_Price]]*Table1[[#This Row],[Quantity]]</f>
        <v>744</v>
      </c>
      <c r="R24018" s="17">
        <f>Table1[[#This Row],[Total Revenue]]-Table1[[#This Row],[Total Cost]]</f>
        <v>179</v>
      </c>
    </row>
    <row r="24019" spans="1:18" x14ac:dyDescent="0.25">
      <c r="A24019" s="8">
        <v>42386</v>
      </c>
      <c r="B24019" s="8" t="str">
        <f>TEXT(Table1[[#This Row],[Date]],"YYYY")</f>
        <v>2016</v>
      </c>
      <c r="C24019" s="8" t="str">
        <f>TEXT(Table1[[#This Row],[Date]],"MMM")</f>
        <v>Jan</v>
      </c>
      <c r="D24019" s="9" t="s">
        <v>81</v>
      </c>
      <c r="E24019" s="9" t="s">
        <v>84</v>
      </c>
      <c r="F24019" s="9">
        <v>33</v>
      </c>
      <c r="G24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Table1[[#This Row],[Unit_Cost]]*Table1[[#This Row],[Quantity]]</f>
        <v>384.99</v>
      </c>
      <c r="Q24019" s="17">
        <f>Table1[[#This Row],[Unit_Price]]*Table1[[#This Row],[Quantity]]</f>
        <v>551.01</v>
      </c>
      <c r="R24019" s="17">
        <f>Table1[[#This Row],[Total Revenue]]-Table1[[#This Row],[Total Cost]]</f>
        <v>166.01999999999998</v>
      </c>
    </row>
    <row r="24020" spans="1:18" x14ac:dyDescent="0.25">
      <c r="A24020" s="8">
        <v>42386</v>
      </c>
      <c r="B24020" s="8" t="str">
        <f>TEXT(Table1[[#This Row],[Date]],"YYYY")</f>
        <v>2016</v>
      </c>
      <c r="C24020" s="8" t="str">
        <f>TEXT(Table1[[#This Row],[Date]],"MMM")</f>
        <v>Jan</v>
      </c>
      <c r="D24020" s="9" t="s">
        <v>81</v>
      </c>
      <c r="E24020" s="9" t="s">
        <v>84</v>
      </c>
      <c r="F24020" s="9">
        <v>33</v>
      </c>
      <c r="G24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Table1[[#This Row],[Unit_Cost]]*Table1[[#This Row],[Quantity]]</f>
        <v>162</v>
      </c>
      <c r="Q24020" s="17">
        <f>Table1[[#This Row],[Unit_Price]]*Table1[[#This Row],[Quantity]]</f>
        <v>233.01</v>
      </c>
      <c r="R24020" s="17">
        <f>Table1[[#This Row],[Total Revenue]]-Table1[[#This Row],[Total Cost]]</f>
        <v>71.009999999999991</v>
      </c>
    </row>
    <row r="24021" spans="1:18" x14ac:dyDescent="0.25">
      <c r="A24021" s="8">
        <v>42502</v>
      </c>
      <c r="B24021" s="8" t="str">
        <f>TEXT(Table1[[#This Row],[Date]],"YYYY")</f>
        <v>2016</v>
      </c>
      <c r="C24021" s="8" t="str">
        <f>TEXT(Table1[[#This Row],[Date]],"MMM")</f>
        <v>May</v>
      </c>
      <c r="D24021" s="9" t="s">
        <v>81</v>
      </c>
      <c r="E24021" s="9" t="s">
        <v>84</v>
      </c>
      <c r="F24021" s="9">
        <v>33</v>
      </c>
      <c r="G24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Table1[[#This Row],[Unit_Cost]]*Table1[[#This Row],[Quantity]]</f>
        <v>315</v>
      </c>
      <c r="Q24021" s="17">
        <f>Table1[[#This Row],[Unit_Price]]*Table1[[#This Row],[Quantity]]</f>
        <v>506</v>
      </c>
      <c r="R24021" s="17">
        <f>Table1[[#This Row],[Total Revenue]]-Table1[[#This Row],[Total Cost]]</f>
        <v>191</v>
      </c>
    </row>
    <row r="24022" spans="1:18" x14ac:dyDescent="0.25">
      <c r="A24022" s="8">
        <v>42367</v>
      </c>
      <c r="B24022" s="8" t="str">
        <f>TEXT(Table1[[#This Row],[Date]],"YYYY")</f>
        <v>2015</v>
      </c>
      <c r="C24022" s="8" t="str">
        <f>TEXT(Table1[[#This Row],[Date]],"MMM")</f>
        <v>Dec</v>
      </c>
      <c r="D24022" s="9" t="s">
        <v>81</v>
      </c>
      <c r="E24022" s="9" t="s">
        <v>84</v>
      </c>
      <c r="F24022" s="9">
        <v>33</v>
      </c>
      <c r="G24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Table1[[#This Row],[Unit_Cost]]*Table1[[#This Row],[Quantity]]</f>
        <v>875</v>
      </c>
      <c r="Q24022" s="17">
        <f>Table1[[#This Row],[Unit_Price]]*Table1[[#This Row],[Quantity]]</f>
        <v>1083</v>
      </c>
      <c r="R24022" s="17">
        <f>Table1[[#This Row],[Total Revenue]]-Table1[[#This Row],[Total Cost]]</f>
        <v>208</v>
      </c>
    </row>
    <row r="24023" spans="1:18" x14ac:dyDescent="0.25">
      <c r="A24023" s="8">
        <v>42432</v>
      </c>
      <c r="B24023" s="8" t="str">
        <f>TEXT(Table1[[#This Row],[Date]],"YYYY")</f>
        <v>2016</v>
      </c>
      <c r="C24023" s="8" t="str">
        <f>TEXT(Table1[[#This Row],[Date]],"MMM")</f>
        <v>Mar</v>
      </c>
      <c r="D24023" s="9" t="s">
        <v>81</v>
      </c>
      <c r="E24023" s="9" t="s">
        <v>84</v>
      </c>
      <c r="F24023" s="9">
        <v>33</v>
      </c>
      <c r="G24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Table1[[#This Row],[Unit_Cost]]*Table1[[#This Row],[Quantity]]</f>
        <v>176</v>
      </c>
      <c r="Q24023" s="17">
        <f>Table1[[#This Row],[Unit_Price]]*Table1[[#This Row],[Quantity]]</f>
        <v>266</v>
      </c>
      <c r="R24023" s="17">
        <f>Table1[[#This Row],[Total Revenue]]-Table1[[#This Row],[Total Cost]]</f>
        <v>90</v>
      </c>
    </row>
    <row r="24024" spans="1:18" x14ac:dyDescent="0.25">
      <c r="A24024" s="8">
        <v>42457</v>
      </c>
      <c r="B24024" s="8" t="str">
        <f>TEXT(Table1[[#This Row],[Date]],"YYYY")</f>
        <v>2016</v>
      </c>
      <c r="C24024" s="8" t="str">
        <f>TEXT(Table1[[#This Row],[Date]],"MMM")</f>
        <v>Mar</v>
      </c>
      <c r="D24024" s="9" t="s">
        <v>81</v>
      </c>
      <c r="E24024" s="9" t="s">
        <v>84</v>
      </c>
      <c r="F24024" s="9">
        <v>33</v>
      </c>
      <c r="G24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Table1[[#This Row],[Unit_Cost]]*Table1[[#This Row],[Quantity]]</f>
        <v>950</v>
      </c>
      <c r="Q24024" s="17">
        <f>Table1[[#This Row],[Unit_Price]]*Table1[[#This Row],[Quantity]]</f>
        <v>1299</v>
      </c>
      <c r="R24024" s="17">
        <f>Table1[[#This Row],[Total Revenue]]-Table1[[#This Row],[Total Cost]]</f>
        <v>349</v>
      </c>
    </row>
    <row r="24025" spans="1:18" x14ac:dyDescent="0.25">
      <c r="A24025" s="8">
        <v>42511</v>
      </c>
      <c r="B24025" s="8" t="str">
        <f>TEXT(Table1[[#This Row],[Date]],"YYYY")</f>
        <v>2016</v>
      </c>
      <c r="C24025" s="8" t="str">
        <f>TEXT(Table1[[#This Row],[Date]],"MMM")</f>
        <v>May</v>
      </c>
      <c r="D24025" s="9" t="s">
        <v>81</v>
      </c>
      <c r="E24025" s="9" t="s">
        <v>84</v>
      </c>
      <c r="F24025" s="9">
        <v>33</v>
      </c>
      <c r="G24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Table1[[#This Row],[Unit_Cost]]*Table1[[#This Row],[Quantity]]</f>
        <v>540</v>
      </c>
      <c r="Q24025" s="17">
        <f>Table1[[#This Row],[Unit_Price]]*Table1[[#This Row],[Quantity]]</f>
        <v>717</v>
      </c>
      <c r="R24025" s="17">
        <f>Table1[[#This Row],[Total Revenue]]-Table1[[#This Row],[Total Cost]]</f>
        <v>177</v>
      </c>
    </row>
    <row r="24026" spans="1:18" x14ac:dyDescent="0.25">
      <c r="A24026" s="8">
        <v>42511</v>
      </c>
      <c r="B24026" s="8" t="str">
        <f>TEXT(Table1[[#This Row],[Date]],"YYYY")</f>
        <v>2016</v>
      </c>
      <c r="C24026" s="8" t="str">
        <f>TEXT(Table1[[#This Row],[Date]],"MMM")</f>
        <v>May</v>
      </c>
      <c r="D24026" s="9" t="s">
        <v>81</v>
      </c>
      <c r="E24026" s="9" t="s">
        <v>84</v>
      </c>
      <c r="F24026" s="9">
        <v>33</v>
      </c>
      <c r="G24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Table1[[#This Row],[Unit_Cost]]*Table1[[#This Row],[Quantity]]</f>
        <v>198</v>
      </c>
      <c r="Q24026" s="17">
        <f>Table1[[#This Row],[Unit_Price]]*Table1[[#This Row],[Quantity]]</f>
        <v>291</v>
      </c>
      <c r="R24026" s="17">
        <f>Table1[[#This Row],[Total Revenue]]-Table1[[#This Row],[Total Cost]]</f>
        <v>93</v>
      </c>
    </row>
    <row r="24027" spans="1:18" x14ac:dyDescent="0.25">
      <c r="A24027" s="8">
        <v>42511</v>
      </c>
      <c r="B24027" s="8" t="str">
        <f>TEXT(Table1[[#This Row],[Date]],"YYYY")</f>
        <v>2016</v>
      </c>
      <c r="C24027" s="8" t="str">
        <f>TEXT(Table1[[#This Row],[Date]],"MMM")</f>
        <v>May</v>
      </c>
      <c r="D24027" s="9" t="s">
        <v>81</v>
      </c>
      <c r="E24027" s="9" t="s">
        <v>84</v>
      </c>
      <c r="F24027" s="9">
        <v>33</v>
      </c>
      <c r="G24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Table1[[#This Row],[Unit_Cost]]*Table1[[#This Row],[Quantity]]</f>
        <v>200.01</v>
      </c>
      <c r="Q24027" s="17">
        <f>Table1[[#This Row],[Unit_Price]]*Table1[[#This Row],[Quantity]]</f>
        <v>302.01</v>
      </c>
      <c r="R24027" s="17">
        <f>Table1[[#This Row],[Total Revenue]]-Table1[[#This Row],[Total Cost]]</f>
        <v>102</v>
      </c>
    </row>
    <row r="24028" spans="1:18" x14ac:dyDescent="0.25">
      <c r="A24028" s="8">
        <v>42511</v>
      </c>
      <c r="B24028" s="8" t="str">
        <f>TEXT(Table1[[#This Row],[Date]],"YYYY")</f>
        <v>2016</v>
      </c>
      <c r="C24028" s="8" t="str">
        <f>TEXT(Table1[[#This Row],[Date]],"MMM")</f>
        <v>May</v>
      </c>
      <c r="D24028" s="9" t="s">
        <v>81</v>
      </c>
      <c r="E24028" s="9" t="s">
        <v>84</v>
      </c>
      <c r="F24028" s="9">
        <v>33</v>
      </c>
      <c r="G24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Table1[[#This Row],[Unit_Cost]]*Table1[[#This Row],[Quantity]]</f>
        <v>45</v>
      </c>
      <c r="Q24028" s="17">
        <f>Table1[[#This Row],[Unit_Price]]*Table1[[#This Row],[Quantity]]</f>
        <v>64</v>
      </c>
      <c r="R24028" s="17">
        <f>Table1[[#This Row],[Total Revenue]]-Table1[[#This Row],[Total Cost]]</f>
        <v>19</v>
      </c>
    </row>
    <row r="24029" spans="1:18" x14ac:dyDescent="0.25">
      <c r="A24029" s="8">
        <v>42214</v>
      </c>
      <c r="B24029" s="8" t="str">
        <f>TEXT(Table1[[#This Row],[Date]],"YYYY")</f>
        <v>2015</v>
      </c>
      <c r="C24029" s="8" t="str">
        <f>TEXT(Table1[[#This Row],[Date]],"MMM")</f>
        <v>Jul</v>
      </c>
      <c r="D24029" s="9" t="s">
        <v>81</v>
      </c>
      <c r="E24029" s="9" t="s">
        <v>84</v>
      </c>
      <c r="F24029" s="9">
        <v>33</v>
      </c>
      <c r="G24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Table1[[#This Row],[Unit_Cost]]*Table1[[#This Row],[Quantity]]</f>
        <v>378</v>
      </c>
      <c r="Q24029" s="17">
        <f>Table1[[#This Row],[Unit_Price]]*Table1[[#This Row],[Quantity]]</f>
        <v>521</v>
      </c>
      <c r="R24029" s="17">
        <f>Table1[[#This Row],[Total Revenue]]-Table1[[#This Row],[Total Cost]]</f>
        <v>143</v>
      </c>
    </row>
    <row r="24030" spans="1:18" x14ac:dyDescent="0.25">
      <c r="A24030" s="8">
        <v>42251</v>
      </c>
      <c r="B24030" s="8" t="str">
        <f>TEXT(Table1[[#This Row],[Date]],"YYYY")</f>
        <v>2015</v>
      </c>
      <c r="C24030" s="8" t="str">
        <f>TEXT(Table1[[#This Row],[Date]],"MMM")</f>
        <v>Sep</v>
      </c>
      <c r="D24030" s="9" t="s">
        <v>81</v>
      </c>
      <c r="E24030" s="9" t="s">
        <v>84</v>
      </c>
      <c r="F24030" s="9">
        <v>33</v>
      </c>
      <c r="G24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Table1[[#This Row],[Unit_Cost]]*Table1[[#This Row],[Quantity]]</f>
        <v>768.99</v>
      </c>
      <c r="Q24030" s="17">
        <f>Table1[[#This Row],[Unit_Price]]*Table1[[#This Row],[Quantity]]</f>
        <v>915</v>
      </c>
      <c r="R24030" s="17">
        <f>Table1[[#This Row],[Total Revenue]]-Table1[[#This Row],[Total Cost]]</f>
        <v>146.01</v>
      </c>
    </row>
    <row r="24031" spans="1:18" x14ac:dyDescent="0.25">
      <c r="A24031" s="8">
        <v>42412</v>
      </c>
      <c r="B24031" s="8" t="str">
        <f>TEXT(Table1[[#This Row],[Date]],"YYYY")</f>
        <v>2016</v>
      </c>
      <c r="C24031" s="8" t="str">
        <f>TEXT(Table1[[#This Row],[Date]],"MMM")</f>
        <v>Feb</v>
      </c>
      <c r="D24031" s="9" t="s">
        <v>81</v>
      </c>
      <c r="E24031" s="9" t="s">
        <v>84</v>
      </c>
      <c r="F24031" s="9">
        <v>33</v>
      </c>
      <c r="G24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Table1[[#This Row],[Unit_Cost]]*Table1[[#This Row],[Quantity]]</f>
        <v>129</v>
      </c>
      <c r="Q24031" s="17">
        <f>Table1[[#This Row],[Unit_Price]]*Table1[[#This Row],[Quantity]]</f>
        <v>221</v>
      </c>
      <c r="R24031" s="17">
        <f>Table1[[#This Row],[Total Revenue]]-Table1[[#This Row],[Total Cost]]</f>
        <v>92</v>
      </c>
    </row>
    <row r="24032" spans="1:18" x14ac:dyDescent="0.25">
      <c r="A24032" s="8">
        <v>42412</v>
      </c>
      <c r="B24032" s="8" t="str">
        <f>TEXT(Table1[[#This Row],[Date]],"YYYY")</f>
        <v>2016</v>
      </c>
      <c r="C24032" s="8" t="str">
        <f>TEXT(Table1[[#This Row],[Date]],"MMM")</f>
        <v>Feb</v>
      </c>
      <c r="D24032" s="9" t="s">
        <v>81</v>
      </c>
      <c r="E24032" s="9" t="s">
        <v>84</v>
      </c>
      <c r="F24032" s="9">
        <v>34</v>
      </c>
      <c r="G24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Table1[[#This Row],[Unit_Cost]]*Table1[[#This Row],[Quantity]]</f>
        <v>32</v>
      </c>
      <c r="Q24032" s="17">
        <f>Table1[[#This Row],[Unit_Price]]*Table1[[#This Row],[Quantity]]</f>
        <v>33</v>
      </c>
      <c r="R24032" s="17">
        <f>Table1[[#This Row],[Total Revenue]]-Table1[[#This Row],[Total Cost]]</f>
        <v>1</v>
      </c>
    </row>
    <row r="24033" spans="1:18" x14ac:dyDescent="0.25">
      <c r="A24033" s="8">
        <v>42412</v>
      </c>
      <c r="B24033" s="8" t="str">
        <f>TEXT(Table1[[#This Row],[Date]],"YYYY")</f>
        <v>2016</v>
      </c>
      <c r="C24033" s="8" t="str">
        <f>TEXT(Table1[[#This Row],[Date]],"MMM")</f>
        <v>Feb</v>
      </c>
      <c r="D24033" s="9" t="s">
        <v>81</v>
      </c>
      <c r="E24033" s="9" t="s">
        <v>84</v>
      </c>
      <c r="F24033" s="9">
        <v>34</v>
      </c>
      <c r="G24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Table1[[#This Row],[Unit_Cost]]*Table1[[#This Row],[Quantity]]</f>
        <v>44</v>
      </c>
      <c r="Q24033" s="17">
        <f>Table1[[#This Row],[Unit_Price]]*Table1[[#This Row],[Quantity]]</f>
        <v>60</v>
      </c>
      <c r="R24033" s="17">
        <f>Table1[[#This Row],[Total Revenue]]-Table1[[#This Row],[Total Cost]]</f>
        <v>16</v>
      </c>
    </row>
    <row r="24034" spans="1:18" x14ac:dyDescent="0.25">
      <c r="A24034" s="8">
        <v>42350</v>
      </c>
      <c r="B24034" s="8" t="str">
        <f>TEXT(Table1[[#This Row],[Date]],"YYYY")</f>
        <v>2015</v>
      </c>
      <c r="C24034" s="8" t="str">
        <f>TEXT(Table1[[#This Row],[Date]],"MMM")</f>
        <v>Dec</v>
      </c>
      <c r="D24034" s="9" t="s">
        <v>81</v>
      </c>
      <c r="E24034" s="9" t="s">
        <v>84</v>
      </c>
      <c r="F24034" s="9">
        <v>34</v>
      </c>
      <c r="G24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Table1[[#This Row],[Unit_Cost]]*Table1[[#This Row],[Quantity]]</f>
        <v>174</v>
      </c>
      <c r="Q24034" s="17">
        <f>Table1[[#This Row],[Unit_Price]]*Table1[[#This Row],[Quantity]]</f>
        <v>177</v>
      </c>
      <c r="R24034" s="17">
        <f>Table1[[#This Row],[Total Revenue]]-Table1[[#This Row],[Total Cost]]</f>
        <v>3</v>
      </c>
    </row>
    <row r="24035" spans="1:18" x14ac:dyDescent="0.25">
      <c r="A24035" s="8">
        <v>42350</v>
      </c>
      <c r="B24035" s="8" t="str">
        <f>TEXT(Table1[[#This Row],[Date]],"YYYY")</f>
        <v>2015</v>
      </c>
      <c r="C24035" s="8" t="str">
        <f>TEXT(Table1[[#This Row],[Date]],"MMM")</f>
        <v>Dec</v>
      </c>
      <c r="D24035" s="9" t="s">
        <v>81</v>
      </c>
      <c r="E24035" s="9" t="s">
        <v>84</v>
      </c>
      <c r="F24035" s="9">
        <v>34</v>
      </c>
      <c r="G24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Table1[[#This Row],[Unit_Cost]]*Table1[[#This Row],[Quantity]]</f>
        <v>50</v>
      </c>
      <c r="Q24035" s="17">
        <f>Table1[[#This Row],[Unit_Price]]*Table1[[#This Row],[Quantity]]</f>
        <v>54</v>
      </c>
      <c r="R24035" s="17">
        <f>Table1[[#This Row],[Total Revenue]]-Table1[[#This Row],[Total Cost]]</f>
        <v>4</v>
      </c>
    </row>
    <row r="24036" spans="1:18" x14ac:dyDescent="0.25">
      <c r="A24036" s="8">
        <v>42350</v>
      </c>
      <c r="B24036" s="8" t="str">
        <f>TEXT(Table1[[#This Row],[Date]],"YYYY")</f>
        <v>2015</v>
      </c>
      <c r="C24036" s="8" t="str">
        <f>TEXT(Table1[[#This Row],[Date]],"MMM")</f>
        <v>Dec</v>
      </c>
      <c r="D24036" s="9" t="s">
        <v>81</v>
      </c>
      <c r="E24036" s="9" t="s">
        <v>84</v>
      </c>
      <c r="F24036" s="9">
        <v>34</v>
      </c>
      <c r="G24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Table1[[#This Row],[Unit_Cost]]*Table1[[#This Row],[Quantity]]</f>
        <v>595</v>
      </c>
      <c r="Q24036" s="17">
        <f>Table1[[#This Row],[Unit_Price]]*Table1[[#This Row],[Quantity]]</f>
        <v>866</v>
      </c>
      <c r="R24036" s="17">
        <f>Table1[[#This Row],[Total Revenue]]-Table1[[#This Row],[Total Cost]]</f>
        <v>271</v>
      </c>
    </row>
    <row r="24037" spans="1:18" x14ac:dyDescent="0.25">
      <c r="A24037" s="8">
        <v>42350</v>
      </c>
      <c r="B24037" s="8" t="str">
        <f>TEXT(Table1[[#This Row],[Date]],"YYYY")</f>
        <v>2015</v>
      </c>
      <c r="C24037" s="8" t="str">
        <f>TEXT(Table1[[#This Row],[Date]],"MMM")</f>
        <v>Dec</v>
      </c>
      <c r="D24037" s="9" t="s">
        <v>81</v>
      </c>
      <c r="E24037" s="9" t="s">
        <v>84</v>
      </c>
      <c r="F24037" s="9">
        <v>34</v>
      </c>
      <c r="G24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Table1[[#This Row],[Unit_Cost]]*Table1[[#This Row],[Quantity]]</f>
        <v>324</v>
      </c>
      <c r="Q24037" s="17">
        <f>Table1[[#This Row],[Unit_Price]]*Table1[[#This Row],[Quantity]]</f>
        <v>297</v>
      </c>
      <c r="R24037" s="17">
        <f>Table1[[#This Row],[Total Revenue]]-Table1[[#This Row],[Total Cost]]</f>
        <v>-27</v>
      </c>
    </row>
    <row r="24038" spans="1:18" x14ac:dyDescent="0.25">
      <c r="A24038" s="8">
        <v>42350</v>
      </c>
      <c r="B24038" s="8" t="str">
        <f>TEXT(Table1[[#This Row],[Date]],"YYYY")</f>
        <v>2015</v>
      </c>
      <c r="C24038" s="8" t="str">
        <f>TEXT(Table1[[#This Row],[Date]],"MMM")</f>
        <v>Dec</v>
      </c>
      <c r="D24038" s="9" t="s">
        <v>81</v>
      </c>
      <c r="E24038" s="9" t="s">
        <v>84</v>
      </c>
      <c r="F24038" s="9">
        <v>34</v>
      </c>
      <c r="G24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Table1[[#This Row],[Unit_Cost]]*Table1[[#This Row],[Quantity]]</f>
        <v>45</v>
      </c>
      <c r="Q24038" s="17">
        <f>Table1[[#This Row],[Unit_Price]]*Table1[[#This Row],[Quantity]]</f>
        <v>45</v>
      </c>
      <c r="R24038" s="17">
        <f>Table1[[#This Row],[Total Revenue]]-Table1[[#This Row],[Total Cost]]</f>
        <v>0</v>
      </c>
    </row>
    <row r="24039" spans="1:18" x14ac:dyDescent="0.25">
      <c r="A24039" s="8">
        <v>42571</v>
      </c>
      <c r="B24039" s="8" t="str">
        <f>TEXT(Table1[[#This Row],[Date]],"YYYY")</f>
        <v>2016</v>
      </c>
      <c r="C24039" s="8" t="str">
        <f>TEXT(Table1[[#This Row],[Date]],"MMM")</f>
        <v>Jul</v>
      </c>
      <c r="D24039" s="9" t="s">
        <v>81</v>
      </c>
      <c r="E24039" s="9" t="s">
        <v>84</v>
      </c>
      <c r="F24039" s="9">
        <v>34</v>
      </c>
      <c r="G24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Table1[[#This Row],[Unit_Cost]]*Table1[[#This Row],[Quantity]]</f>
        <v>116.01</v>
      </c>
      <c r="Q24039" s="17">
        <f>Table1[[#This Row],[Unit_Price]]*Table1[[#This Row],[Quantity]]</f>
        <v>120.99</v>
      </c>
      <c r="R24039" s="17">
        <f>Table1[[#This Row],[Total Revenue]]-Table1[[#This Row],[Total Cost]]</f>
        <v>4.9799999999999898</v>
      </c>
    </row>
    <row r="24040" spans="1:18" x14ac:dyDescent="0.25">
      <c r="A24040" s="8">
        <v>42434</v>
      </c>
      <c r="B24040" s="8" t="str">
        <f>TEXT(Table1[[#This Row],[Date]],"YYYY")</f>
        <v>2016</v>
      </c>
      <c r="C24040" s="8" t="str">
        <f>TEXT(Table1[[#This Row],[Date]],"MMM")</f>
        <v>Mar</v>
      </c>
      <c r="D24040" s="9" t="s">
        <v>81</v>
      </c>
      <c r="E24040" s="9" t="s">
        <v>84</v>
      </c>
      <c r="F24040" s="9">
        <v>34</v>
      </c>
      <c r="G24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Table1[[#This Row],[Unit_Cost]]*Table1[[#This Row],[Quantity]]</f>
        <v>216</v>
      </c>
      <c r="Q24040" s="17">
        <f>Table1[[#This Row],[Unit_Price]]*Table1[[#This Row],[Quantity]]</f>
        <v>317</v>
      </c>
      <c r="R24040" s="17">
        <f>Table1[[#This Row],[Total Revenue]]-Table1[[#This Row],[Total Cost]]</f>
        <v>101</v>
      </c>
    </row>
    <row r="24041" spans="1:18" x14ac:dyDescent="0.25">
      <c r="A24041" s="8">
        <v>42520</v>
      </c>
      <c r="B24041" s="8" t="str">
        <f>TEXT(Table1[[#This Row],[Date]],"YYYY")</f>
        <v>2016</v>
      </c>
      <c r="C24041" s="8" t="str">
        <f>TEXT(Table1[[#This Row],[Date]],"MMM")</f>
        <v>May</v>
      </c>
      <c r="D24041" s="9" t="s">
        <v>81</v>
      </c>
      <c r="E24041" s="9" t="s">
        <v>84</v>
      </c>
      <c r="F24041" s="9">
        <v>34</v>
      </c>
      <c r="G24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Table1[[#This Row],[Unit_Cost]]*Table1[[#This Row],[Quantity]]</f>
        <v>99</v>
      </c>
      <c r="Q24041" s="17">
        <f>Table1[[#This Row],[Unit_Price]]*Table1[[#This Row],[Quantity]]</f>
        <v>155</v>
      </c>
      <c r="R24041" s="17">
        <f>Table1[[#This Row],[Total Revenue]]-Table1[[#This Row],[Total Cost]]</f>
        <v>56</v>
      </c>
    </row>
    <row r="24042" spans="1:18" x14ac:dyDescent="0.25">
      <c r="A24042" s="8">
        <v>42395</v>
      </c>
      <c r="B24042" s="8" t="str">
        <f>TEXT(Table1[[#This Row],[Date]],"YYYY")</f>
        <v>2016</v>
      </c>
      <c r="C24042" s="8" t="str">
        <f>TEXT(Table1[[#This Row],[Date]],"MMM")</f>
        <v>Jan</v>
      </c>
      <c r="D24042" s="9" t="s">
        <v>81</v>
      </c>
      <c r="E24042" s="9" t="s">
        <v>84</v>
      </c>
      <c r="F24042" s="9">
        <v>34</v>
      </c>
      <c r="G24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Table1[[#This Row],[Unit_Cost]]*Table1[[#This Row],[Quantity]]</f>
        <v>540</v>
      </c>
      <c r="Q24042" s="17">
        <f>Table1[[#This Row],[Unit_Price]]*Table1[[#This Row],[Quantity]]</f>
        <v>704</v>
      </c>
      <c r="R24042" s="17">
        <f>Table1[[#This Row],[Total Revenue]]-Table1[[#This Row],[Total Cost]]</f>
        <v>164</v>
      </c>
    </row>
    <row r="24043" spans="1:18" x14ac:dyDescent="0.25">
      <c r="A24043" s="8">
        <v>42407</v>
      </c>
      <c r="B24043" s="8" t="str">
        <f>TEXT(Table1[[#This Row],[Date]],"YYYY")</f>
        <v>2016</v>
      </c>
      <c r="C24043" s="8" t="str">
        <f>TEXT(Table1[[#This Row],[Date]],"MMM")</f>
        <v>Feb</v>
      </c>
      <c r="D24043" s="9" t="s">
        <v>81</v>
      </c>
      <c r="E24043" s="9" t="s">
        <v>84</v>
      </c>
      <c r="F24043" s="9">
        <v>18</v>
      </c>
      <c r="G24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Table1[[#This Row],[Unit_Cost]]*Table1[[#This Row],[Quantity]]</f>
        <v>493</v>
      </c>
      <c r="Q24043" s="17">
        <f>Table1[[#This Row],[Unit_Price]]*Table1[[#This Row],[Quantity]]</f>
        <v>580</v>
      </c>
      <c r="R24043" s="17">
        <f>Table1[[#This Row],[Total Revenue]]-Table1[[#This Row],[Total Cost]]</f>
        <v>87</v>
      </c>
    </row>
    <row r="24044" spans="1:18" x14ac:dyDescent="0.25">
      <c r="A24044" s="8">
        <v>42407</v>
      </c>
      <c r="B24044" s="8" t="str">
        <f>TEXT(Table1[[#This Row],[Date]],"YYYY")</f>
        <v>2016</v>
      </c>
      <c r="C24044" s="8" t="str">
        <f>TEXT(Table1[[#This Row],[Date]],"MMM")</f>
        <v>Feb</v>
      </c>
      <c r="D24044" s="9" t="s">
        <v>81</v>
      </c>
      <c r="E24044" s="9" t="s">
        <v>84</v>
      </c>
      <c r="F24044" s="9">
        <v>18</v>
      </c>
      <c r="G24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Table1[[#This Row],[Unit_Cost]]*Table1[[#This Row],[Quantity]]</f>
        <v>5.01</v>
      </c>
      <c r="Q24044" s="17">
        <f>Table1[[#This Row],[Unit_Price]]*Table1[[#This Row],[Quantity]]</f>
        <v>6</v>
      </c>
      <c r="R24044" s="17">
        <f>Table1[[#This Row],[Total Revenue]]-Table1[[#This Row],[Total Cost]]</f>
        <v>0.99000000000000021</v>
      </c>
    </row>
    <row r="24045" spans="1:18" x14ac:dyDescent="0.25">
      <c r="A24045" s="8">
        <v>42407</v>
      </c>
      <c r="B24045" s="8" t="str">
        <f>TEXT(Table1[[#This Row],[Date]],"YYYY")</f>
        <v>2016</v>
      </c>
      <c r="C24045" s="8" t="str">
        <f>TEXT(Table1[[#This Row],[Date]],"MMM")</f>
        <v>Feb</v>
      </c>
      <c r="D24045" s="9" t="s">
        <v>81</v>
      </c>
      <c r="E24045" s="9" t="s">
        <v>84</v>
      </c>
      <c r="F24045" s="9">
        <v>18</v>
      </c>
      <c r="G24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Table1[[#This Row],[Unit_Cost]]*Table1[[#This Row],[Quantity]]</f>
        <v>41</v>
      </c>
      <c r="Q24045" s="17">
        <f>Table1[[#This Row],[Unit_Price]]*Table1[[#This Row],[Quantity]]</f>
        <v>50</v>
      </c>
      <c r="R24045" s="17">
        <f>Table1[[#This Row],[Total Revenue]]-Table1[[#This Row],[Total Cost]]</f>
        <v>9</v>
      </c>
    </row>
    <row r="24046" spans="1:18" x14ac:dyDescent="0.25">
      <c r="A24046" s="8">
        <v>42418</v>
      </c>
      <c r="B24046" s="8" t="str">
        <f>TEXT(Table1[[#This Row],[Date]],"YYYY")</f>
        <v>2016</v>
      </c>
      <c r="C24046" s="8" t="str">
        <f>TEXT(Table1[[#This Row],[Date]],"MMM")</f>
        <v>Feb</v>
      </c>
      <c r="D24046" s="9" t="s">
        <v>81</v>
      </c>
      <c r="E24046" s="9" t="s">
        <v>84</v>
      </c>
      <c r="F24046" s="9">
        <v>18</v>
      </c>
      <c r="G24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Table1[[#This Row],[Unit_Cost]]*Table1[[#This Row],[Quantity]]</f>
        <v>450</v>
      </c>
      <c r="Q24046" s="17">
        <f>Table1[[#This Row],[Unit_Price]]*Table1[[#This Row],[Quantity]]</f>
        <v>561</v>
      </c>
      <c r="R24046" s="17">
        <f>Table1[[#This Row],[Total Revenue]]-Table1[[#This Row],[Total Cost]]</f>
        <v>111</v>
      </c>
    </row>
    <row r="24047" spans="1:18" x14ac:dyDescent="0.25">
      <c r="A24047" s="8">
        <v>42418</v>
      </c>
      <c r="B24047" s="8" t="str">
        <f>TEXT(Table1[[#This Row],[Date]],"YYYY")</f>
        <v>2016</v>
      </c>
      <c r="C24047" s="8" t="str">
        <f>TEXT(Table1[[#This Row],[Date]],"MMM")</f>
        <v>Feb</v>
      </c>
      <c r="D24047" s="9" t="s">
        <v>81</v>
      </c>
      <c r="E24047" s="9" t="s">
        <v>84</v>
      </c>
      <c r="F24047" s="9">
        <v>18</v>
      </c>
      <c r="G24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Table1[[#This Row],[Unit_Cost]]*Table1[[#This Row],[Quantity]]</f>
        <v>60</v>
      </c>
      <c r="Q24047" s="17">
        <f>Table1[[#This Row],[Unit_Price]]*Table1[[#This Row],[Quantity]]</f>
        <v>85</v>
      </c>
      <c r="R24047" s="17">
        <f>Table1[[#This Row],[Total Revenue]]-Table1[[#This Row],[Total Cost]]</f>
        <v>25</v>
      </c>
    </row>
    <row r="24048" spans="1:18" x14ac:dyDescent="0.25">
      <c r="A24048" s="8">
        <v>42439</v>
      </c>
      <c r="B24048" s="8" t="str">
        <f>TEXT(Table1[[#This Row],[Date]],"YYYY")</f>
        <v>2016</v>
      </c>
      <c r="C24048" s="8" t="str">
        <f>TEXT(Table1[[#This Row],[Date]],"MMM")</f>
        <v>Mar</v>
      </c>
      <c r="D24048" s="9" t="s">
        <v>81</v>
      </c>
      <c r="E24048" s="9" t="s">
        <v>84</v>
      </c>
      <c r="F24048" s="9">
        <v>18</v>
      </c>
      <c r="G24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Table1[[#This Row],[Unit_Cost]]*Table1[[#This Row],[Quantity]]</f>
        <v>50.010000000000005</v>
      </c>
      <c r="Q24048" s="17">
        <f>Table1[[#This Row],[Unit_Price]]*Table1[[#This Row],[Quantity]]</f>
        <v>66</v>
      </c>
      <c r="R24048" s="17">
        <f>Table1[[#This Row],[Total Revenue]]-Table1[[#This Row],[Total Cost]]</f>
        <v>15.989999999999995</v>
      </c>
    </row>
    <row r="24049" spans="1:18" x14ac:dyDescent="0.25">
      <c r="A24049" s="8">
        <v>42526</v>
      </c>
      <c r="B24049" s="8" t="str">
        <f>TEXT(Table1[[#This Row],[Date]],"YYYY")</f>
        <v>2016</v>
      </c>
      <c r="C24049" s="8" t="str">
        <f>TEXT(Table1[[#This Row],[Date]],"MMM")</f>
        <v>Jun</v>
      </c>
      <c r="D24049" s="9" t="s">
        <v>81</v>
      </c>
      <c r="E24049" s="9" t="s">
        <v>84</v>
      </c>
      <c r="F24049" s="9">
        <v>18</v>
      </c>
      <c r="G24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Table1[[#This Row],[Unit_Cost]]*Table1[[#This Row],[Quantity]]</f>
        <v>1150</v>
      </c>
      <c r="Q24049" s="17">
        <f>Table1[[#This Row],[Unit_Price]]*Table1[[#This Row],[Quantity]]</f>
        <v>1571</v>
      </c>
      <c r="R24049" s="17">
        <f>Table1[[#This Row],[Total Revenue]]-Table1[[#This Row],[Total Cost]]</f>
        <v>421</v>
      </c>
    </row>
    <row r="24050" spans="1:18" x14ac:dyDescent="0.25">
      <c r="A24050" s="8">
        <v>42544</v>
      </c>
      <c r="B24050" s="8" t="str">
        <f>TEXT(Table1[[#This Row],[Date]],"YYYY")</f>
        <v>2016</v>
      </c>
      <c r="C24050" s="8" t="str">
        <f>TEXT(Table1[[#This Row],[Date]],"MMM")</f>
        <v>Jun</v>
      </c>
      <c r="D24050" s="9" t="s">
        <v>81</v>
      </c>
      <c r="E24050" s="9" t="s">
        <v>84</v>
      </c>
      <c r="F24050" s="9">
        <v>18</v>
      </c>
      <c r="G24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Table1[[#This Row],[Unit_Cost]]*Table1[[#This Row],[Quantity]]</f>
        <v>261</v>
      </c>
      <c r="Q24050" s="17">
        <f>Table1[[#This Row],[Unit_Price]]*Table1[[#This Row],[Quantity]]</f>
        <v>345</v>
      </c>
      <c r="R24050" s="17">
        <f>Table1[[#This Row],[Total Revenue]]-Table1[[#This Row],[Total Cost]]</f>
        <v>84</v>
      </c>
    </row>
    <row r="24051" spans="1:18" x14ac:dyDescent="0.25">
      <c r="A24051" s="8">
        <v>42544</v>
      </c>
      <c r="B24051" s="8" t="str">
        <f>TEXT(Table1[[#This Row],[Date]],"YYYY")</f>
        <v>2016</v>
      </c>
      <c r="C24051" s="8" t="str">
        <f>TEXT(Table1[[#This Row],[Date]],"MMM")</f>
        <v>Jun</v>
      </c>
      <c r="D24051" s="9" t="s">
        <v>81</v>
      </c>
      <c r="E24051" s="9" t="s">
        <v>84</v>
      </c>
      <c r="F24051" s="9">
        <v>18</v>
      </c>
      <c r="G24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Table1[[#This Row],[Unit_Cost]]*Table1[[#This Row],[Quantity]]</f>
        <v>25</v>
      </c>
      <c r="Q24051" s="17">
        <f>Table1[[#This Row],[Unit_Price]]*Table1[[#This Row],[Quantity]]</f>
        <v>30</v>
      </c>
      <c r="R24051" s="17">
        <f>Table1[[#This Row],[Total Revenue]]-Table1[[#This Row],[Total Cost]]</f>
        <v>5</v>
      </c>
    </row>
    <row r="24052" spans="1:18" x14ac:dyDescent="0.25">
      <c r="A24052" s="8">
        <v>42544</v>
      </c>
      <c r="B24052" s="8" t="str">
        <f>TEXT(Table1[[#This Row],[Date]],"YYYY")</f>
        <v>2016</v>
      </c>
      <c r="C24052" s="8" t="str">
        <f>TEXT(Table1[[#This Row],[Date]],"MMM")</f>
        <v>Jun</v>
      </c>
      <c r="D24052" s="9" t="s">
        <v>81</v>
      </c>
      <c r="E24052" s="9" t="s">
        <v>84</v>
      </c>
      <c r="F24052" s="9">
        <v>18</v>
      </c>
      <c r="G24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Table1[[#This Row],[Unit_Cost]]*Table1[[#This Row],[Quantity]]</f>
        <v>210</v>
      </c>
      <c r="Q24052" s="17">
        <f>Table1[[#This Row],[Unit_Price]]*Table1[[#This Row],[Quantity]]</f>
        <v>279</v>
      </c>
      <c r="R24052" s="17">
        <f>Table1[[#This Row],[Total Revenue]]-Table1[[#This Row],[Total Cost]]</f>
        <v>69</v>
      </c>
    </row>
    <row r="24053" spans="1:18" x14ac:dyDescent="0.25">
      <c r="A24053" s="8">
        <v>42544</v>
      </c>
      <c r="B24053" s="8" t="str">
        <f>TEXT(Table1[[#This Row],[Date]],"YYYY")</f>
        <v>2016</v>
      </c>
      <c r="C24053" s="8" t="str">
        <f>TEXT(Table1[[#This Row],[Date]],"MMM")</f>
        <v>Jun</v>
      </c>
      <c r="D24053" s="9" t="s">
        <v>81</v>
      </c>
      <c r="E24053" s="9" t="s">
        <v>84</v>
      </c>
      <c r="F24053" s="9">
        <v>18</v>
      </c>
      <c r="G24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Table1[[#This Row],[Unit_Cost]]*Table1[[#This Row],[Quantity]]</f>
        <v>800.01</v>
      </c>
      <c r="Q24053" s="17">
        <f>Table1[[#This Row],[Unit_Price]]*Table1[[#This Row],[Quantity]]</f>
        <v>1059</v>
      </c>
      <c r="R24053" s="17">
        <f>Table1[[#This Row],[Total Revenue]]-Table1[[#This Row],[Total Cost]]</f>
        <v>258.99</v>
      </c>
    </row>
    <row r="24054" spans="1:18" x14ac:dyDescent="0.25">
      <c r="A24054" s="8">
        <v>42223</v>
      </c>
      <c r="B24054" s="8" t="str">
        <f>TEXT(Table1[[#This Row],[Date]],"YYYY")</f>
        <v>2015</v>
      </c>
      <c r="C24054" s="8" t="str">
        <f>TEXT(Table1[[#This Row],[Date]],"MMM")</f>
        <v>Aug</v>
      </c>
      <c r="D24054" s="9" t="s">
        <v>81</v>
      </c>
      <c r="E24054" s="9" t="s">
        <v>84</v>
      </c>
      <c r="F24054" s="9">
        <v>18</v>
      </c>
      <c r="G24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Table1[[#This Row],[Unit_Cost]]*Table1[[#This Row],[Quantity]]</f>
        <v>344.01</v>
      </c>
      <c r="Q24054" s="17">
        <f>Table1[[#This Row],[Unit_Price]]*Table1[[#This Row],[Quantity]]</f>
        <v>381</v>
      </c>
      <c r="R24054" s="17">
        <f>Table1[[#This Row],[Total Revenue]]-Table1[[#This Row],[Total Cost]]</f>
        <v>36.990000000000009</v>
      </c>
    </row>
    <row r="24055" spans="1:18" x14ac:dyDescent="0.25">
      <c r="A24055" s="8">
        <v>42223</v>
      </c>
      <c r="B24055" s="8" t="str">
        <f>TEXT(Table1[[#This Row],[Date]],"YYYY")</f>
        <v>2015</v>
      </c>
      <c r="C24055" s="8" t="str">
        <f>TEXT(Table1[[#This Row],[Date]],"MMM")</f>
        <v>Aug</v>
      </c>
      <c r="D24055" s="9" t="s">
        <v>81</v>
      </c>
      <c r="E24055" s="9" t="s">
        <v>84</v>
      </c>
      <c r="F24055" s="9">
        <v>18</v>
      </c>
      <c r="G24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Table1[[#This Row],[Unit_Cost]]*Table1[[#This Row],[Quantity]]</f>
        <v>56</v>
      </c>
      <c r="Q24055" s="17">
        <f>Table1[[#This Row],[Unit_Price]]*Table1[[#This Row],[Quantity]]</f>
        <v>57</v>
      </c>
      <c r="R24055" s="17">
        <f>Table1[[#This Row],[Total Revenue]]-Table1[[#This Row],[Total Cost]]</f>
        <v>1</v>
      </c>
    </row>
    <row r="24056" spans="1:18" x14ac:dyDescent="0.25">
      <c r="A24056" s="8">
        <v>42223</v>
      </c>
      <c r="B24056" s="8" t="str">
        <f>TEXT(Table1[[#This Row],[Date]],"YYYY")</f>
        <v>2015</v>
      </c>
      <c r="C24056" s="8" t="str">
        <f>TEXT(Table1[[#This Row],[Date]],"MMM")</f>
        <v>Aug</v>
      </c>
      <c r="D24056" s="9" t="s">
        <v>81</v>
      </c>
      <c r="E24056" s="9" t="s">
        <v>84</v>
      </c>
      <c r="F24056" s="9">
        <v>18</v>
      </c>
      <c r="G24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Table1[[#This Row],[Unit_Cost]]*Table1[[#This Row],[Quantity]]</f>
        <v>105</v>
      </c>
      <c r="Q24056" s="17">
        <f>Table1[[#This Row],[Unit_Price]]*Table1[[#This Row],[Quantity]]</f>
        <v>113</v>
      </c>
      <c r="R24056" s="17">
        <f>Table1[[#This Row],[Total Revenue]]-Table1[[#This Row],[Total Cost]]</f>
        <v>8</v>
      </c>
    </row>
    <row r="24057" spans="1:18" x14ac:dyDescent="0.25">
      <c r="A24057" s="8">
        <v>42255</v>
      </c>
      <c r="B24057" s="8" t="str">
        <f>TEXT(Table1[[#This Row],[Date]],"YYYY")</f>
        <v>2015</v>
      </c>
      <c r="C24057" s="8" t="str">
        <f>TEXT(Table1[[#This Row],[Date]],"MMM")</f>
        <v>Sep</v>
      </c>
      <c r="D24057" s="9" t="s">
        <v>81</v>
      </c>
      <c r="E24057" s="9" t="s">
        <v>84</v>
      </c>
      <c r="F24057" s="9">
        <v>18</v>
      </c>
      <c r="G24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Table1[[#This Row],[Unit_Cost]]*Table1[[#This Row],[Quantity]]</f>
        <v>300</v>
      </c>
      <c r="Q24057" s="17">
        <f>Table1[[#This Row],[Unit_Price]]*Table1[[#This Row],[Quantity]]</f>
        <v>324</v>
      </c>
      <c r="R24057" s="17">
        <f>Table1[[#This Row],[Total Revenue]]-Table1[[#This Row],[Total Cost]]</f>
        <v>24</v>
      </c>
    </row>
    <row r="24058" spans="1:18" x14ac:dyDescent="0.25">
      <c r="A24058" s="8">
        <v>42255</v>
      </c>
      <c r="B24058" s="8" t="str">
        <f>TEXT(Table1[[#This Row],[Date]],"YYYY")</f>
        <v>2015</v>
      </c>
      <c r="C24058" s="8" t="str">
        <f>TEXT(Table1[[#This Row],[Date]],"MMM")</f>
        <v>Sep</v>
      </c>
      <c r="D24058" s="9" t="s">
        <v>81</v>
      </c>
      <c r="E24058" s="9" t="s">
        <v>84</v>
      </c>
      <c r="F24058" s="9">
        <v>18</v>
      </c>
      <c r="G24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Table1[[#This Row],[Unit_Cost]]*Table1[[#This Row],[Quantity]]</f>
        <v>99.99</v>
      </c>
      <c r="Q24058" s="17">
        <f>Table1[[#This Row],[Unit_Price]]*Table1[[#This Row],[Quantity]]</f>
        <v>110.01</v>
      </c>
      <c r="R24058" s="17">
        <f>Table1[[#This Row],[Total Revenue]]-Table1[[#This Row],[Total Cost]]</f>
        <v>10.02000000000001</v>
      </c>
    </row>
    <row r="24059" spans="1:18" x14ac:dyDescent="0.25">
      <c r="A24059" s="8">
        <v>42255</v>
      </c>
      <c r="B24059" s="8" t="str">
        <f>TEXT(Table1[[#This Row],[Date]],"YYYY")</f>
        <v>2015</v>
      </c>
      <c r="C24059" s="8" t="str">
        <f>TEXT(Table1[[#This Row],[Date]],"MMM")</f>
        <v>Sep</v>
      </c>
      <c r="D24059" s="9" t="s">
        <v>81</v>
      </c>
      <c r="E24059" s="9" t="s">
        <v>84</v>
      </c>
      <c r="F24059" s="9">
        <v>18</v>
      </c>
      <c r="G24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Table1[[#This Row],[Unit_Cost]]*Table1[[#This Row],[Quantity]]</f>
        <v>57</v>
      </c>
      <c r="Q24059" s="17">
        <f>Table1[[#This Row],[Unit_Price]]*Table1[[#This Row],[Quantity]]</f>
        <v>63</v>
      </c>
      <c r="R24059" s="17">
        <f>Table1[[#This Row],[Total Revenue]]-Table1[[#This Row],[Total Cost]]</f>
        <v>6</v>
      </c>
    </row>
    <row r="24060" spans="1:18" x14ac:dyDescent="0.25">
      <c r="A24060" s="8">
        <v>42259</v>
      </c>
      <c r="B24060" s="8" t="str">
        <f>TEXT(Table1[[#This Row],[Date]],"YYYY")</f>
        <v>2015</v>
      </c>
      <c r="C24060" s="8" t="str">
        <f>TEXT(Table1[[#This Row],[Date]],"MMM")</f>
        <v>Sep</v>
      </c>
      <c r="D24060" s="9" t="s">
        <v>81</v>
      </c>
      <c r="E24060" s="9" t="s">
        <v>84</v>
      </c>
      <c r="F24060" s="9">
        <v>18</v>
      </c>
      <c r="G24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Table1[[#This Row],[Unit_Cost]]*Table1[[#This Row],[Quantity]]</f>
        <v>1119.99</v>
      </c>
      <c r="Q24060" s="17">
        <f>Table1[[#This Row],[Unit_Price]]*Table1[[#This Row],[Quantity]]</f>
        <v>1008.99</v>
      </c>
      <c r="R24060" s="17">
        <f>Table1[[#This Row],[Total Revenue]]-Table1[[#This Row],[Total Cost]]</f>
        <v>-111</v>
      </c>
    </row>
    <row r="24061" spans="1:18" x14ac:dyDescent="0.25">
      <c r="A24061" s="8">
        <v>42259</v>
      </c>
      <c r="B24061" s="8" t="str">
        <f>TEXT(Table1[[#This Row],[Date]],"YYYY")</f>
        <v>2015</v>
      </c>
      <c r="C24061" s="8" t="str">
        <f>TEXT(Table1[[#This Row],[Date]],"MMM")</f>
        <v>Sep</v>
      </c>
      <c r="D24061" s="9" t="s">
        <v>81</v>
      </c>
      <c r="E24061" s="9" t="s">
        <v>84</v>
      </c>
      <c r="F24061" s="9">
        <v>18</v>
      </c>
      <c r="G24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Table1[[#This Row],[Unit_Cost]]*Table1[[#This Row],[Quantity]]</f>
        <v>300</v>
      </c>
      <c r="Q24061" s="17">
        <f>Table1[[#This Row],[Unit_Price]]*Table1[[#This Row],[Quantity]]</f>
        <v>358</v>
      </c>
      <c r="R24061" s="17">
        <f>Table1[[#This Row],[Total Revenue]]-Table1[[#This Row],[Total Cost]]</f>
        <v>58</v>
      </c>
    </row>
    <row r="24062" spans="1:18" x14ac:dyDescent="0.25">
      <c r="A24062" s="8">
        <v>42259</v>
      </c>
      <c r="B24062" s="8" t="str">
        <f>TEXT(Table1[[#This Row],[Date]],"YYYY")</f>
        <v>2015</v>
      </c>
      <c r="C24062" s="8" t="str">
        <f>TEXT(Table1[[#This Row],[Date]],"MMM")</f>
        <v>Sep</v>
      </c>
      <c r="D24062" s="9" t="s">
        <v>81</v>
      </c>
      <c r="E24062" s="9" t="s">
        <v>84</v>
      </c>
      <c r="F24062" s="9">
        <v>18</v>
      </c>
      <c r="G24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Table1[[#This Row],[Unit_Cost]]*Table1[[#This Row],[Quantity]]</f>
        <v>40</v>
      </c>
      <c r="Q24062" s="17">
        <f>Table1[[#This Row],[Unit_Price]]*Table1[[#This Row],[Quantity]]</f>
        <v>46</v>
      </c>
      <c r="R24062" s="17">
        <f>Table1[[#This Row],[Total Revenue]]-Table1[[#This Row],[Total Cost]]</f>
        <v>6</v>
      </c>
    </row>
    <row r="24063" spans="1:18" x14ac:dyDescent="0.25">
      <c r="A24063" s="8">
        <v>42259</v>
      </c>
      <c r="B24063" s="8" t="str">
        <f>TEXT(Table1[[#This Row],[Date]],"YYYY")</f>
        <v>2015</v>
      </c>
      <c r="C24063" s="8" t="str">
        <f>TEXT(Table1[[#This Row],[Date]],"MMM")</f>
        <v>Sep</v>
      </c>
      <c r="D24063" s="9" t="s">
        <v>81</v>
      </c>
      <c r="E24063" s="9" t="s">
        <v>84</v>
      </c>
      <c r="F24063" s="9">
        <v>18</v>
      </c>
      <c r="G24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Table1[[#This Row],[Unit_Cost]]*Table1[[#This Row],[Quantity]]</f>
        <v>560</v>
      </c>
      <c r="Q24063" s="17">
        <f>Table1[[#This Row],[Unit_Price]]*Table1[[#This Row],[Quantity]]</f>
        <v>646</v>
      </c>
      <c r="R24063" s="17">
        <f>Table1[[#This Row],[Total Revenue]]-Table1[[#This Row],[Total Cost]]</f>
        <v>86</v>
      </c>
    </row>
    <row r="24064" spans="1:18" x14ac:dyDescent="0.25">
      <c r="A24064" s="8">
        <v>42259</v>
      </c>
      <c r="B24064" s="8" t="str">
        <f>TEXT(Table1[[#This Row],[Date]],"YYYY")</f>
        <v>2015</v>
      </c>
      <c r="C24064" s="8" t="str">
        <f>TEXT(Table1[[#This Row],[Date]],"MMM")</f>
        <v>Sep</v>
      </c>
      <c r="D24064" s="9" t="s">
        <v>81</v>
      </c>
      <c r="E24064" s="9" t="s">
        <v>84</v>
      </c>
      <c r="F24064" s="9">
        <v>18</v>
      </c>
      <c r="G24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Table1[[#This Row],[Unit_Cost]]*Table1[[#This Row],[Quantity]]</f>
        <v>849.99</v>
      </c>
      <c r="Q24064" s="17">
        <f>Table1[[#This Row],[Unit_Price]]*Table1[[#This Row],[Quantity]]</f>
        <v>890.01</v>
      </c>
      <c r="R24064" s="17">
        <f>Table1[[#This Row],[Total Revenue]]-Table1[[#This Row],[Total Cost]]</f>
        <v>40.019999999999982</v>
      </c>
    </row>
    <row r="24065" spans="1:18" x14ac:dyDescent="0.25">
      <c r="A24065" s="8">
        <v>42259</v>
      </c>
      <c r="B24065" s="8" t="str">
        <f>TEXT(Table1[[#This Row],[Date]],"YYYY")</f>
        <v>2015</v>
      </c>
      <c r="C24065" s="8" t="str">
        <f>TEXT(Table1[[#This Row],[Date]],"MMM")</f>
        <v>Sep</v>
      </c>
      <c r="D24065" s="9" t="s">
        <v>81</v>
      </c>
      <c r="E24065" s="9" t="s">
        <v>84</v>
      </c>
      <c r="F24065" s="9">
        <v>18</v>
      </c>
      <c r="G24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Table1[[#This Row],[Unit_Cost]]*Table1[[#This Row],[Quantity]]</f>
        <v>243</v>
      </c>
      <c r="Q24065" s="17">
        <f>Table1[[#This Row],[Unit_Price]]*Table1[[#This Row],[Quantity]]</f>
        <v>240.99</v>
      </c>
      <c r="R24065" s="17">
        <f>Table1[[#This Row],[Total Revenue]]-Table1[[#This Row],[Total Cost]]</f>
        <v>-2.0099999999999909</v>
      </c>
    </row>
    <row r="24066" spans="1:18" x14ac:dyDescent="0.25">
      <c r="A24066" s="8">
        <v>42266</v>
      </c>
      <c r="B24066" s="8" t="str">
        <f>TEXT(Table1[[#This Row],[Date]],"YYYY")</f>
        <v>2015</v>
      </c>
      <c r="C24066" s="8" t="str">
        <f>TEXT(Table1[[#This Row],[Date]],"MMM")</f>
        <v>Sep</v>
      </c>
      <c r="D24066" s="9" t="s">
        <v>81</v>
      </c>
      <c r="E24066" s="9" t="s">
        <v>84</v>
      </c>
      <c r="F24066" s="9">
        <v>18</v>
      </c>
      <c r="G24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Table1[[#This Row],[Unit_Cost]]*Table1[[#This Row],[Quantity]]</f>
        <v>55</v>
      </c>
      <c r="Q24066" s="17">
        <f>Table1[[#This Row],[Unit_Price]]*Table1[[#This Row],[Quantity]]</f>
        <v>61</v>
      </c>
      <c r="R24066" s="17">
        <f>Table1[[#This Row],[Total Revenue]]-Table1[[#This Row],[Total Cost]]</f>
        <v>6</v>
      </c>
    </row>
    <row r="24067" spans="1:18" x14ac:dyDescent="0.25">
      <c r="A24067" s="8">
        <v>42266</v>
      </c>
      <c r="B24067" s="8" t="str">
        <f>TEXT(Table1[[#This Row],[Date]],"YYYY")</f>
        <v>2015</v>
      </c>
      <c r="C24067" s="8" t="str">
        <f>TEXT(Table1[[#This Row],[Date]],"MMM")</f>
        <v>Sep</v>
      </c>
      <c r="D24067" s="9" t="s">
        <v>81</v>
      </c>
      <c r="E24067" s="9" t="s">
        <v>84</v>
      </c>
      <c r="F24067" s="9">
        <v>18</v>
      </c>
      <c r="G24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Table1[[#This Row],[Unit_Cost]]*Table1[[#This Row],[Quantity]]</f>
        <v>53</v>
      </c>
      <c r="Q24067" s="17">
        <f>Table1[[#This Row],[Unit_Price]]*Table1[[#This Row],[Quantity]]</f>
        <v>55</v>
      </c>
      <c r="R24067" s="17">
        <f>Table1[[#This Row],[Total Revenue]]-Table1[[#This Row],[Total Cost]]</f>
        <v>2</v>
      </c>
    </row>
    <row r="24068" spans="1:18" x14ac:dyDescent="0.25">
      <c r="A24068" s="8">
        <v>42279</v>
      </c>
      <c r="B24068" s="8" t="str">
        <f>TEXT(Table1[[#This Row],[Date]],"YYYY")</f>
        <v>2015</v>
      </c>
      <c r="C24068" s="8" t="str">
        <f>TEXT(Table1[[#This Row],[Date]],"MMM")</f>
        <v>Oct</v>
      </c>
      <c r="D24068" s="9" t="s">
        <v>81</v>
      </c>
      <c r="E24068" s="9" t="s">
        <v>84</v>
      </c>
      <c r="F24068" s="9">
        <v>18</v>
      </c>
      <c r="G24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Table1[[#This Row],[Unit_Cost]]*Table1[[#This Row],[Quantity]]</f>
        <v>1050</v>
      </c>
      <c r="Q24068" s="17">
        <f>Table1[[#This Row],[Unit_Price]]*Table1[[#This Row],[Quantity]]</f>
        <v>1208</v>
      </c>
      <c r="R24068" s="17">
        <f>Table1[[#This Row],[Total Revenue]]-Table1[[#This Row],[Total Cost]]</f>
        <v>158</v>
      </c>
    </row>
    <row r="24069" spans="1:18" x14ac:dyDescent="0.25">
      <c r="A24069" s="8">
        <v>42279</v>
      </c>
      <c r="B24069" s="8" t="str">
        <f>TEXT(Table1[[#This Row],[Date]],"YYYY")</f>
        <v>2015</v>
      </c>
      <c r="C24069" s="8" t="str">
        <f>TEXT(Table1[[#This Row],[Date]],"MMM")</f>
        <v>Oct</v>
      </c>
      <c r="D24069" s="9" t="s">
        <v>81</v>
      </c>
      <c r="E24069" s="9" t="s">
        <v>84</v>
      </c>
      <c r="F24069" s="9">
        <v>18</v>
      </c>
      <c r="G24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Table1[[#This Row],[Unit_Cost]]*Table1[[#This Row],[Quantity]]</f>
        <v>50</v>
      </c>
      <c r="Q24069" s="17">
        <f>Table1[[#This Row],[Unit_Price]]*Table1[[#This Row],[Quantity]]</f>
        <v>58</v>
      </c>
      <c r="R24069" s="17">
        <f>Table1[[#This Row],[Total Revenue]]-Table1[[#This Row],[Total Cost]]</f>
        <v>8</v>
      </c>
    </row>
    <row r="24070" spans="1:18" x14ac:dyDescent="0.25">
      <c r="A24070" s="8">
        <v>42338</v>
      </c>
      <c r="B24070" s="8" t="str">
        <f>TEXT(Table1[[#This Row],[Date]],"YYYY")</f>
        <v>2015</v>
      </c>
      <c r="C24070" s="8" t="str">
        <f>TEXT(Table1[[#This Row],[Date]],"MMM")</f>
        <v>Nov</v>
      </c>
      <c r="D24070" s="9" t="s">
        <v>81</v>
      </c>
      <c r="E24070" s="9" t="s">
        <v>84</v>
      </c>
      <c r="F24070" s="9">
        <v>18</v>
      </c>
      <c r="G24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Table1[[#This Row],[Unit_Cost]]*Table1[[#This Row],[Quantity]]</f>
        <v>252</v>
      </c>
      <c r="Q24070" s="17">
        <f>Table1[[#This Row],[Unit_Price]]*Table1[[#This Row],[Quantity]]</f>
        <v>285</v>
      </c>
      <c r="R24070" s="17">
        <f>Table1[[#This Row],[Total Revenue]]-Table1[[#This Row],[Total Cost]]</f>
        <v>33</v>
      </c>
    </row>
    <row r="24071" spans="1:18" x14ac:dyDescent="0.25">
      <c r="A24071" s="8">
        <v>42395</v>
      </c>
      <c r="B24071" s="8" t="str">
        <f>TEXT(Table1[[#This Row],[Date]],"YYYY")</f>
        <v>2016</v>
      </c>
      <c r="C24071" s="8" t="str">
        <f>TEXT(Table1[[#This Row],[Date]],"MMM")</f>
        <v>Jan</v>
      </c>
      <c r="D24071" s="9" t="s">
        <v>81</v>
      </c>
      <c r="E24071" s="9" t="s">
        <v>84</v>
      </c>
      <c r="F24071" s="9">
        <v>18</v>
      </c>
      <c r="G24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Table1[[#This Row],[Unit_Cost]]*Table1[[#This Row],[Quantity]]</f>
        <v>12</v>
      </c>
      <c r="Q24071" s="17">
        <f>Table1[[#This Row],[Unit_Price]]*Table1[[#This Row],[Quantity]]</f>
        <v>17.009999999999998</v>
      </c>
      <c r="R24071" s="17">
        <f>Table1[[#This Row],[Total Revenue]]-Table1[[#This Row],[Total Cost]]</f>
        <v>5.009999999999998</v>
      </c>
    </row>
    <row r="24072" spans="1:18" x14ac:dyDescent="0.25">
      <c r="A24072" s="8">
        <v>42395</v>
      </c>
      <c r="B24072" s="8" t="str">
        <f>TEXT(Table1[[#This Row],[Date]],"YYYY")</f>
        <v>2016</v>
      </c>
      <c r="C24072" s="8" t="str">
        <f>TEXT(Table1[[#This Row],[Date]],"MMM")</f>
        <v>Jan</v>
      </c>
      <c r="D24072" s="9" t="s">
        <v>81</v>
      </c>
      <c r="E24072" s="9" t="s">
        <v>84</v>
      </c>
      <c r="F24072" s="9">
        <v>35</v>
      </c>
      <c r="G24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Table1[[#This Row],[Unit_Cost]]*Table1[[#This Row],[Quantity]]</f>
        <v>210</v>
      </c>
      <c r="Q24072" s="17">
        <f>Table1[[#This Row],[Unit_Price]]*Table1[[#This Row],[Quantity]]</f>
        <v>311</v>
      </c>
      <c r="R24072" s="17">
        <f>Table1[[#This Row],[Total Revenue]]-Table1[[#This Row],[Total Cost]]</f>
        <v>101</v>
      </c>
    </row>
    <row r="24073" spans="1:18" x14ac:dyDescent="0.25">
      <c r="A24073" s="8">
        <v>42479</v>
      </c>
      <c r="B24073" s="8" t="str">
        <f>TEXT(Table1[[#This Row],[Date]],"YYYY")</f>
        <v>2016</v>
      </c>
      <c r="C24073" s="8" t="str">
        <f>TEXT(Table1[[#This Row],[Date]],"MMM")</f>
        <v>Apr</v>
      </c>
      <c r="D24073" s="9" t="s">
        <v>81</v>
      </c>
      <c r="E24073" s="9" t="s">
        <v>84</v>
      </c>
      <c r="F24073" s="9">
        <v>35</v>
      </c>
      <c r="G24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Table1[[#This Row],[Unit_Cost]]*Table1[[#This Row],[Quantity]]</f>
        <v>840</v>
      </c>
      <c r="Q24073" s="17">
        <f>Table1[[#This Row],[Unit_Price]]*Table1[[#This Row],[Quantity]]</f>
        <v>1296</v>
      </c>
      <c r="R24073" s="17">
        <f>Table1[[#This Row],[Total Revenue]]-Table1[[#This Row],[Total Cost]]</f>
        <v>456</v>
      </c>
    </row>
    <row r="24074" spans="1:18" x14ac:dyDescent="0.25">
      <c r="A24074" s="8">
        <v>42244</v>
      </c>
      <c r="B24074" s="8" t="str">
        <f>TEXT(Table1[[#This Row],[Date]],"YYYY")</f>
        <v>2015</v>
      </c>
      <c r="C24074" s="8" t="str">
        <f>TEXT(Table1[[#This Row],[Date]],"MMM")</f>
        <v>Aug</v>
      </c>
      <c r="D24074" s="9" t="s">
        <v>81</v>
      </c>
      <c r="E24074" s="9" t="s">
        <v>84</v>
      </c>
      <c r="F24074" s="9">
        <v>35</v>
      </c>
      <c r="G24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Table1[[#This Row],[Unit_Cost]]*Table1[[#This Row],[Quantity]]</f>
        <v>473</v>
      </c>
      <c r="Q24074" s="17">
        <f>Table1[[#This Row],[Unit_Price]]*Table1[[#This Row],[Quantity]]</f>
        <v>630</v>
      </c>
      <c r="R24074" s="17">
        <f>Table1[[#This Row],[Total Revenue]]-Table1[[#This Row],[Total Cost]]</f>
        <v>157</v>
      </c>
    </row>
    <row r="24075" spans="1:18" x14ac:dyDescent="0.25">
      <c r="A24075" s="8">
        <v>42353</v>
      </c>
      <c r="B24075" s="8" t="str">
        <f>TEXT(Table1[[#This Row],[Date]],"YYYY")</f>
        <v>2015</v>
      </c>
      <c r="C24075" s="8" t="str">
        <f>TEXT(Table1[[#This Row],[Date]],"MMM")</f>
        <v>Dec</v>
      </c>
      <c r="D24075" s="9" t="s">
        <v>81</v>
      </c>
      <c r="E24075" s="9" t="s">
        <v>84</v>
      </c>
      <c r="F24075" s="9">
        <v>35</v>
      </c>
      <c r="G24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Table1[[#This Row],[Unit_Cost]]*Table1[[#This Row],[Quantity]]</f>
        <v>420</v>
      </c>
      <c r="Q24075" s="17">
        <f>Table1[[#This Row],[Unit_Price]]*Table1[[#This Row],[Quantity]]</f>
        <v>594</v>
      </c>
      <c r="R24075" s="17">
        <f>Table1[[#This Row],[Total Revenue]]-Table1[[#This Row],[Total Cost]]</f>
        <v>174</v>
      </c>
    </row>
    <row r="24076" spans="1:18" x14ac:dyDescent="0.25">
      <c r="A24076" s="8">
        <v>42379</v>
      </c>
      <c r="B24076" s="8" t="str">
        <f>TEXT(Table1[[#This Row],[Date]],"YYYY")</f>
        <v>2016</v>
      </c>
      <c r="C24076" s="8" t="str">
        <f>TEXT(Table1[[#This Row],[Date]],"MMM")</f>
        <v>Jan</v>
      </c>
      <c r="D24076" s="9" t="s">
        <v>81</v>
      </c>
      <c r="E24076" s="9" t="s">
        <v>84</v>
      </c>
      <c r="F24076" s="9">
        <v>35</v>
      </c>
      <c r="G24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Table1[[#This Row],[Unit_Cost]]*Table1[[#This Row],[Quantity]]</f>
        <v>28</v>
      </c>
      <c r="Q24076" s="17">
        <f>Table1[[#This Row],[Unit_Price]]*Table1[[#This Row],[Quantity]]</f>
        <v>35</v>
      </c>
      <c r="R24076" s="17">
        <f>Table1[[#This Row],[Total Revenue]]-Table1[[#This Row],[Total Cost]]</f>
        <v>7</v>
      </c>
    </row>
    <row r="24077" spans="1:18" x14ac:dyDescent="0.25">
      <c r="A24077" s="8">
        <v>42477</v>
      </c>
      <c r="B24077" s="8" t="str">
        <f>TEXT(Table1[[#This Row],[Date]],"YYYY")</f>
        <v>2016</v>
      </c>
      <c r="C24077" s="8" t="str">
        <f>TEXT(Table1[[#This Row],[Date]],"MMM")</f>
        <v>Apr</v>
      </c>
      <c r="D24077" s="9" t="s">
        <v>81</v>
      </c>
      <c r="E24077" s="9" t="s">
        <v>84</v>
      </c>
      <c r="F24077" s="9">
        <v>35</v>
      </c>
      <c r="G24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Table1[[#This Row],[Unit_Cost]]*Table1[[#This Row],[Quantity]]</f>
        <v>540</v>
      </c>
      <c r="Q24077" s="17">
        <f>Table1[[#This Row],[Unit_Price]]*Table1[[#This Row],[Quantity]]</f>
        <v>577</v>
      </c>
      <c r="R24077" s="17">
        <f>Table1[[#This Row],[Total Revenue]]-Table1[[#This Row],[Total Cost]]</f>
        <v>37</v>
      </c>
    </row>
    <row r="24078" spans="1:18" x14ac:dyDescent="0.25">
      <c r="A24078" s="8">
        <v>42487</v>
      </c>
      <c r="B24078" s="8" t="str">
        <f>TEXT(Table1[[#This Row],[Date]],"YYYY")</f>
        <v>2016</v>
      </c>
      <c r="C24078" s="8" t="str">
        <f>TEXT(Table1[[#This Row],[Date]],"MMM")</f>
        <v>Apr</v>
      </c>
      <c r="D24078" s="9" t="s">
        <v>81</v>
      </c>
      <c r="E24078" s="9" t="s">
        <v>84</v>
      </c>
      <c r="F24078" s="9">
        <v>35</v>
      </c>
      <c r="G24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Table1[[#This Row],[Unit_Cost]]*Table1[[#This Row],[Quantity]]</f>
        <v>2443</v>
      </c>
      <c r="Q24078" s="17">
        <f>Table1[[#This Row],[Unit_Price]]*Table1[[#This Row],[Quantity]]</f>
        <v>3021</v>
      </c>
      <c r="R24078" s="17">
        <f>Table1[[#This Row],[Total Revenue]]-Table1[[#This Row],[Total Cost]]</f>
        <v>578</v>
      </c>
    </row>
    <row r="24079" spans="1:18" x14ac:dyDescent="0.25">
      <c r="A24079" s="8">
        <v>42487</v>
      </c>
      <c r="B24079" s="8" t="str">
        <f>TEXT(Table1[[#This Row],[Date]],"YYYY")</f>
        <v>2016</v>
      </c>
      <c r="C24079" s="8" t="str">
        <f>TEXT(Table1[[#This Row],[Date]],"MMM")</f>
        <v>Apr</v>
      </c>
      <c r="D24079" s="9" t="s">
        <v>81</v>
      </c>
      <c r="E24079" s="9" t="s">
        <v>84</v>
      </c>
      <c r="F24079" s="9">
        <v>35</v>
      </c>
      <c r="G24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Table1[[#This Row],[Unit_Cost]]*Table1[[#This Row],[Quantity]]</f>
        <v>815</v>
      </c>
      <c r="Q24079" s="17">
        <f>Table1[[#This Row],[Unit_Price]]*Table1[[#This Row],[Quantity]]</f>
        <v>1029</v>
      </c>
      <c r="R24079" s="17">
        <f>Table1[[#This Row],[Total Revenue]]-Table1[[#This Row],[Total Cost]]</f>
        <v>214</v>
      </c>
    </row>
    <row r="24080" spans="1:18" x14ac:dyDescent="0.25">
      <c r="A24080" s="8">
        <v>42487</v>
      </c>
      <c r="B24080" s="8" t="str">
        <f>TEXT(Table1[[#This Row],[Date]],"YYYY")</f>
        <v>2016</v>
      </c>
      <c r="C24080" s="8" t="str">
        <f>TEXT(Table1[[#This Row],[Date]],"MMM")</f>
        <v>Apr</v>
      </c>
      <c r="D24080" s="9" t="s">
        <v>81</v>
      </c>
      <c r="E24080" s="9" t="s">
        <v>84</v>
      </c>
      <c r="F24080" s="9">
        <v>35</v>
      </c>
      <c r="G24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Table1[[#This Row],[Unit_Cost]]*Table1[[#This Row],[Quantity]]</f>
        <v>44</v>
      </c>
      <c r="Q24080" s="17">
        <f>Table1[[#This Row],[Unit_Price]]*Table1[[#This Row],[Quantity]]</f>
        <v>38</v>
      </c>
      <c r="R24080" s="17">
        <f>Table1[[#This Row],[Total Revenue]]-Table1[[#This Row],[Total Cost]]</f>
        <v>-6</v>
      </c>
    </row>
    <row r="24081" spans="1:18" x14ac:dyDescent="0.25">
      <c r="A24081" s="8">
        <v>42487</v>
      </c>
      <c r="B24081" s="8" t="str">
        <f>TEXT(Table1[[#This Row],[Date]],"YYYY")</f>
        <v>2016</v>
      </c>
      <c r="C24081" s="8" t="str">
        <f>TEXT(Table1[[#This Row],[Date]],"MMM")</f>
        <v>Apr</v>
      </c>
      <c r="D24081" s="9" t="s">
        <v>81</v>
      </c>
      <c r="E24081" s="9" t="s">
        <v>84</v>
      </c>
      <c r="F24081" s="9">
        <v>35</v>
      </c>
      <c r="G24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Table1[[#This Row],[Unit_Cost]]*Table1[[#This Row],[Quantity]]</f>
        <v>980</v>
      </c>
      <c r="Q24081" s="17">
        <f>Table1[[#This Row],[Unit_Price]]*Table1[[#This Row],[Quantity]]</f>
        <v>1303</v>
      </c>
      <c r="R24081" s="17">
        <f>Table1[[#This Row],[Total Revenue]]-Table1[[#This Row],[Total Cost]]</f>
        <v>323</v>
      </c>
    </row>
    <row r="24082" spans="1:18" x14ac:dyDescent="0.25">
      <c r="A24082" s="8">
        <v>42487</v>
      </c>
      <c r="B24082" s="8" t="str">
        <f>TEXT(Table1[[#This Row],[Date]],"YYYY")</f>
        <v>2016</v>
      </c>
      <c r="C24082" s="8" t="str">
        <f>TEXT(Table1[[#This Row],[Date]],"MMM")</f>
        <v>Apr</v>
      </c>
      <c r="D24082" s="9" t="s">
        <v>81</v>
      </c>
      <c r="E24082" s="9" t="s">
        <v>84</v>
      </c>
      <c r="F24082" s="9">
        <v>35</v>
      </c>
      <c r="G24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Table1[[#This Row],[Unit_Cost]]*Table1[[#This Row],[Quantity]]</f>
        <v>90</v>
      </c>
      <c r="Q24082" s="17">
        <f>Table1[[#This Row],[Unit_Price]]*Table1[[#This Row],[Quantity]]</f>
        <v>83</v>
      </c>
      <c r="R24082" s="17">
        <f>Table1[[#This Row],[Total Revenue]]-Table1[[#This Row],[Total Cost]]</f>
        <v>-7</v>
      </c>
    </row>
    <row r="24083" spans="1:18" x14ac:dyDescent="0.25">
      <c r="A24083" s="8">
        <v>42479</v>
      </c>
      <c r="B24083" s="8" t="str">
        <f>TEXT(Table1[[#This Row],[Date]],"YYYY")</f>
        <v>2016</v>
      </c>
      <c r="C24083" s="8" t="str">
        <f>TEXT(Table1[[#This Row],[Date]],"MMM")</f>
        <v>Apr</v>
      </c>
      <c r="D24083" s="9" t="s">
        <v>81</v>
      </c>
      <c r="E24083" s="9" t="s">
        <v>84</v>
      </c>
      <c r="F24083" s="9">
        <v>35</v>
      </c>
      <c r="G24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Table1[[#This Row],[Unit_Cost]]*Table1[[#This Row],[Quantity]]</f>
        <v>270</v>
      </c>
      <c r="Q24083" s="17">
        <f>Table1[[#This Row],[Unit_Price]]*Table1[[#This Row],[Quantity]]</f>
        <v>228</v>
      </c>
      <c r="R24083" s="17">
        <f>Table1[[#This Row],[Total Revenue]]-Table1[[#This Row],[Total Cost]]</f>
        <v>-42</v>
      </c>
    </row>
    <row r="24084" spans="1:18" x14ac:dyDescent="0.25">
      <c r="A24084" s="8">
        <v>42479</v>
      </c>
      <c r="B24084" s="8" t="str">
        <f>TEXT(Table1[[#This Row],[Date]],"YYYY")</f>
        <v>2016</v>
      </c>
      <c r="C24084" s="8" t="str">
        <f>TEXT(Table1[[#This Row],[Date]],"MMM")</f>
        <v>Apr</v>
      </c>
      <c r="D24084" s="9" t="s">
        <v>81</v>
      </c>
      <c r="E24084" s="9" t="s">
        <v>84</v>
      </c>
      <c r="F24084" s="9">
        <v>35</v>
      </c>
      <c r="G24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Table1[[#This Row],[Unit_Cost]]*Table1[[#This Row],[Quantity]]</f>
        <v>140</v>
      </c>
      <c r="Q24084" s="17">
        <f>Table1[[#This Row],[Unit_Price]]*Table1[[#This Row],[Quantity]]</f>
        <v>140</v>
      </c>
      <c r="R24084" s="17">
        <f>Table1[[#This Row],[Total Revenue]]-Table1[[#This Row],[Total Cost]]</f>
        <v>0</v>
      </c>
    </row>
    <row r="24085" spans="1:18" x14ac:dyDescent="0.25">
      <c r="A24085" s="8">
        <v>42508</v>
      </c>
      <c r="B24085" s="8" t="str">
        <f>TEXT(Table1[[#This Row],[Date]],"YYYY")</f>
        <v>2016</v>
      </c>
      <c r="C24085" s="8" t="str">
        <f>TEXT(Table1[[#This Row],[Date]],"MMM")</f>
        <v>May</v>
      </c>
      <c r="D24085" s="9" t="s">
        <v>81</v>
      </c>
      <c r="E24085" s="9" t="s">
        <v>84</v>
      </c>
      <c r="F24085" s="9">
        <v>35</v>
      </c>
      <c r="G24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Table1[[#This Row],[Unit_Cost]]*Table1[[#This Row],[Quantity]]</f>
        <v>2443</v>
      </c>
      <c r="Q24085" s="17">
        <f>Table1[[#This Row],[Unit_Price]]*Table1[[#This Row],[Quantity]]</f>
        <v>2065</v>
      </c>
      <c r="R24085" s="17">
        <f>Table1[[#This Row],[Total Revenue]]-Table1[[#This Row],[Total Cost]]</f>
        <v>-378</v>
      </c>
    </row>
    <row r="24086" spans="1:18" x14ac:dyDescent="0.25">
      <c r="A24086" s="8">
        <v>42508</v>
      </c>
      <c r="B24086" s="8" t="str">
        <f>TEXT(Table1[[#This Row],[Date]],"YYYY")</f>
        <v>2016</v>
      </c>
      <c r="C24086" s="8" t="str">
        <f>TEXT(Table1[[#This Row],[Date]],"MMM")</f>
        <v>May</v>
      </c>
      <c r="D24086" s="9" t="s">
        <v>81</v>
      </c>
      <c r="E24086" s="9" t="s">
        <v>84</v>
      </c>
      <c r="F24086" s="9">
        <v>35</v>
      </c>
      <c r="G24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Table1[[#This Row],[Unit_Cost]]*Table1[[#This Row],[Quantity]]</f>
        <v>73</v>
      </c>
      <c r="Q24086" s="17">
        <f>Table1[[#This Row],[Unit_Price]]*Table1[[#This Row],[Quantity]]</f>
        <v>64</v>
      </c>
      <c r="R24086" s="17">
        <f>Table1[[#This Row],[Total Revenue]]-Table1[[#This Row],[Total Cost]]</f>
        <v>-9</v>
      </c>
    </row>
    <row r="24087" spans="1:18" x14ac:dyDescent="0.25">
      <c r="A24087" s="8">
        <v>42065</v>
      </c>
      <c r="B24087" s="8" t="str">
        <f>TEXT(Table1[[#This Row],[Date]],"YYYY")</f>
        <v>2015</v>
      </c>
      <c r="C24087" s="8" t="str">
        <f>TEXT(Table1[[#This Row],[Date]],"MMM")</f>
        <v>Mar</v>
      </c>
      <c r="D24087" s="9" t="s">
        <v>81</v>
      </c>
      <c r="E24087" s="9" t="s">
        <v>84</v>
      </c>
      <c r="F24087" s="9">
        <v>35</v>
      </c>
      <c r="G24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Table1[[#This Row],[Unit_Cost]]*Table1[[#This Row],[Quantity]]</f>
        <v>783</v>
      </c>
      <c r="Q24087" s="17">
        <f>Table1[[#This Row],[Unit_Price]]*Table1[[#This Row],[Quantity]]</f>
        <v>657</v>
      </c>
      <c r="R24087" s="17">
        <f>Table1[[#This Row],[Total Revenue]]-Table1[[#This Row],[Total Cost]]</f>
        <v>-126</v>
      </c>
    </row>
    <row r="24088" spans="1:18" x14ac:dyDescent="0.25">
      <c r="A24088" s="8">
        <v>42116</v>
      </c>
      <c r="B24088" s="8" t="str">
        <f>TEXT(Table1[[#This Row],[Date]],"YYYY")</f>
        <v>2015</v>
      </c>
      <c r="C24088" s="8" t="str">
        <f>TEXT(Table1[[#This Row],[Date]],"MMM")</f>
        <v>Apr</v>
      </c>
      <c r="D24088" s="9" t="s">
        <v>81</v>
      </c>
      <c r="E24088" s="9" t="s">
        <v>84</v>
      </c>
      <c r="F24088" s="9">
        <v>35</v>
      </c>
      <c r="G24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Table1[[#This Row],[Unit_Cost]]*Table1[[#This Row],[Quantity]]</f>
        <v>2443</v>
      </c>
      <c r="Q24088" s="17">
        <f>Table1[[#This Row],[Unit_Price]]*Table1[[#This Row],[Quantity]]</f>
        <v>2192</v>
      </c>
      <c r="R24088" s="17">
        <f>Table1[[#This Row],[Total Revenue]]-Table1[[#This Row],[Total Cost]]</f>
        <v>-251</v>
      </c>
    </row>
    <row r="24089" spans="1:18" x14ac:dyDescent="0.25">
      <c r="A24089" s="8">
        <v>42344</v>
      </c>
      <c r="B24089" s="8" t="str">
        <f>TEXT(Table1[[#This Row],[Date]],"YYYY")</f>
        <v>2015</v>
      </c>
      <c r="C24089" s="8" t="str">
        <f>TEXT(Table1[[#This Row],[Date]],"MMM")</f>
        <v>Dec</v>
      </c>
      <c r="D24089" s="9" t="s">
        <v>81</v>
      </c>
      <c r="E24089" s="9" t="s">
        <v>84</v>
      </c>
      <c r="F24089" s="9">
        <v>35</v>
      </c>
      <c r="G24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Table1[[#This Row],[Unit_Cost]]*Table1[[#This Row],[Quantity]]</f>
        <v>2443</v>
      </c>
      <c r="Q24089" s="17">
        <f>Table1[[#This Row],[Unit_Price]]*Table1[[#This Row],[Quantity]]</f>
        <v>1888</v>
      </c>
      <c r="R24089" s="17">
        <f>Table1[[#This Row],[Total Revenue]]-Table1[[#This Row],[Total Cost]]</f>
        <v>-555</v>
      </c>
    </row>
    <row r="24090" spans="1:18" x14ac:dyDescent="0.25">
      <c r="A24090" s="8">
        <v>42222</v>
      </c>
      <c r="B24090" s="8" t="str">
        <f>TEXT(Table1[[#This Row],[Date]],"YYYY")</f>
        <v>2015</v>
      </c>
      <c r="C24090" s="8" t="str">
        <f>TEXT(Table1[[#This Row],[Date]],"MMM")</f>
        <v>Aug</v>
      </c>
      <c r="D24090" s="9" t="s">
        <v>81</v>
      </c>
      <c r="E24090" s="9" t="s">
        <v>84</v>
      </c>
      <c r="F24090" s="9">
        <v>35</v>
      </c>
      <c r="G24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Table1[[#This Row],[Unit_Cost]]*Table1[[#This Row],[Quantity]]</f>
        <v>1701</v>
      </c>
      <c r="Q24090" s="17">
        <f>Table1[[#This Row],[Unit_Price]]*Table1[[#This Row],[Quantity]]</f>
        <v>1936</v>
      </c>
      <c r="R24090" s="17">
        <f>Table1[[#This Row],[Total Revenue]]-Table1[[#This Row],[Total Cost]]</f>
        <v>235</v>
      </c>
    </row>
    <row r="24091" spans="1:18" x14ac:dyDescent="0.25">
      <c r="A24091" s="8">
        <v>42222</v>
      </c>
      <c r="B24091" s="8" t="str">
        <f>TEXT(Table1[[#This Row],[Date]],"YYYY")</f>
        <v>2015</v>
      </c>
      <c r="C24091" s="8" t="str">
        <f>TEXT(Table1[[#This Row],[Date]],"MMM")</f>
        <v>Aug</v>
      </c>
      <c r="D24091" s="9" t="s">
        <v>81</v>
      </c>
      <c r="E24091" s="9" t="s">
        <v>84</v>
      </c>
      <c r="F24091" s="9">
        <v>35</v>
      </c>
      <c r="G24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Table1[[#This Row],[Unit_Cost]]*Table1[[#This Row],[Quantity]]</f>
        <v>1134</v>
      </c>
      <c r="Q24091" s="17">
        <f>Table1[[#This Row],[Unit_Price]]*Table1[[#This Row],[Quantity]]</f>
        <v>1238</v>
      </c>
      <c r="R24091" s="17">
        <f>Table1[[#This Row],[Total Revenue]]-Table1[[#This Row],[Total Cost]]</f>
        <v>104</v>
      </c>
    </row>
    <row r="24092" spans="1:18" x14ac:dyDescent="0.25">
      <c r="A24092" s="8">
        <v>42377</v>
      </c>
      <c r="B24092" s="8" t="str">
        <f>TEXT(Table1[[#This Row],[Date]],"YYYY")</f>
        <v>2016</v>
      </c>
      <c r="C24092" s="8" t="str">
        <f>TEXT(Table1[[#This Row],[Date]],"MMM")</f>
        <v>Jan</v>
      </c>
      <c r="D24092" s="9" t="s">
        <v>81</v>
      </c>
      <c r="E24092" s="9" t="s">
        <v>84</v>
      </c>
      <c r="F24092" s="9">
        <v>35</v>
      </c>
      <c r="G24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Table1[[#This Row],[Unit_Cost]]*Table1[[#This Row],[Quantity]]</f>
        <v>540</v>
      </c>
      <c r="Q24092" s="17">
        <f>Table1[[#This Row],[Unit_Price]]*Table1[[#This Row],[Quantity]]</f>
        <v>686</v>
      </c>
      <c r="R24092" s="17">
        <f>Table1[[#This Row],[Total Revenue]]-Table1[[#This Row],[Total Cost]]</f>
        <v>146</v>
      </c>
    </row>
    <row r="24093" spans="1:18" x14ac:dyDescent="0.25">
      <c r="A24093" s="8">
        <v>42377</v>
      </c>
      <c r="B24093" s="8" t="str">
        <f>TEXT(Table1[[#This Row],[Date]],"YYYY")</f>
        <v>2016</v>
      </c>
      <c r="C24093" s="8" t="str">
        <f>TEXT(Table1[[#This Row],[Date]],"MMM")</f>
        <v>Jan</v>
      </c>
      <c r="D24093" s="9" t="s">
        <v>81</v>
      </c>
      <c r="E24093" s="9" t="s">
        <v>84</v>
      </c>
      <c r="F24093" s="9">
        <v>19</v>
      </c>
      <c r="G24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Table1[[#This Row],[Unit_Cost]]*Table1[[#This Row],[Quantity]]</f>
        <v>910</v>
      </c>
      <c r="Q24093" s="17">
        <f>Table1[[#This Row],[Unit_Price]]*Table1[[#This Row],[Quantity]]</f>
        <v>1366</v>
      </c>
      <c r="R24093" s="17">
        <f>Table1[[#This Row],[Total Revenue]]-Table1[[#This Row],[Total Cost]]</f>
        <v>456</v>
      </c>
    </row>
    <row r="24094" spans="1:18" x14ac:dyDescent="0.25">
      <c r="A24094" s="8">
        <v>42508</v>
      </c>
      <c r="B24094" s="8" t="str">
        <f>TEXT(Table1[[#This Row],[Date]],"YYYY")</f>
        <v>2016</v>
      </c>
      <c r="C24094" s="8" t="str">
        <f>TEXT(Table1[[#This Row],[Date]],"MMM")</f>
        <v>May</v>
      </c>
      <c r="D24094" s="9" t="s">
        <v>81</v>
      </c>
      <c r="E24094" s="9" t="s">
        <v>84</v>
      </c>
      <c r="F24094" s="9">
        <v>19</v>
      </c>
      <c r="G24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Table1[[#This Row],[Unit_Cost]]*Table1[[#This Row],[Quantity]]</f>
        <v>812</v>
      </c>
      <c r="Q24094" s="17">
        <f>Table1[[#This Row],[Unit_Price]]*Table1[[#This Row],[Quantity]]</f>
        <v>1318</v>
      </c>
      <c r="R24094" s="17">
        <f>Table1[[#This Row],[Total Revenue]]-Table1[[#This Row],[Total Cost]]</f>
        <v>506</v>
      </c>
    </row>
    <row r="24095" spans="1:18" x14ac:dyDescent="0.25">
      <c r="A24095" s="8">
        <v>42508</v>
      </c>
      <c r="B24095" s="8" t="str">
        <f>TEXT(Table1[[#This Row],[Date]],"YYYY")</f>
        <v>2016</v>
      </c>
      <c r="C24095" s="8" t="str">
        <f>TEXT(Table1[[#This Row],[Date]],"MMM")</f>
        <v>May</v>
      </c>
      <c r="D24095" s="9" t="s">
        <v>81</v>
      </c>
      <c r="E24095" s="9" t="s">
        <v>84</v>
      </c>
      <c r="F24095" s="9">
        <v>20</v>
      </c>
      <c r="G24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Table1[[#This Row],[Unit_Cost]]*Table1[[#This Row],[Quantity]]</f>
        <v>60</v>
      </c>
      <c r="Q24095" s="17">
        <f>Table1[[#This Row],[Unit_Price]]*Table1[[#This Row],[Quantity]]</f>
        <v>83</v>
      </c>
      <c r="R24095" s="17">
        <f>Table1[[#This Row],[Total Revenue]]-Table1[[#This Row],[Total Cost]]</f>
        <v>23</v>
      </c>
    </row>
    <row r="24096" spans="1:18" x14ac:dyDescent="0.25">
      <c r="A24096" s="8">
        <v>42508</v>
      </c>
      <c r="B24096" s="8" t="str">
        <f>TEXT(Table1[[#This Row],[Date]],"YYYY")</f>
        <v>2016</v>
      </c>
      <c r="C24096" s="8" t="str">
        <f>TEXT(Table1[[#This Row],[Date]],"MMM")</f>
        <v>May</v>
      </c>
      <c r="D24096" s="9" t="s">
        <v>81</v>
      </c>
      <c r="E24096" s="9" t="s">
        <v>84</v>
      </c>
      <c r="F24096" s="9">
        <v>20</v>
      </c>
      <c r="G24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Table1[[#This Row],[Unit_Cost]]*Table1[[#This Row],[Quantity]]</f>
        <v>630</v>
      </c>
      <c r="Q24096" s="17">
        <f>Table1[[#This Row],[Unit_Price]]*Table1[[#This Row],[Quantity]]</f>
        <v>630.99</v>
      </c>
      <c r="R24096" s="17">
        <f>Table1[[#This Row],[Total Revenue]]-Table1[[#This Row],[Total Cost]]</f>
        <v>0.99000000000000909</v>
      </c>
    </row>
    <row r="24097" spans="1:18" x14ac:dyDescent="0.25">
      <c r="A24097" s="8">
        <v>42254</v>
      </c>
      <c r="B24097" s="8" t="str">
        <f>TEXT(Table1[[#This Row],[Date]],"YYYY")</f>
        <v>2015</v>
      </c>
      <c r="C24097" s="8" t="str">
        <f>TEXT(Table1[[#This Row],[Date]],"MMM")</f>
        <v>Sep</v>
      </c>
      <c r="D24097" s="9" t="s">
        <v>81</v>
      </c>
      <c r="E24097" s="9" t="s">
        <v>84</v>
      </c>
      <c r="F24097" s="9">
        <v>20</v>
      </c>
      <c r="G24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Table1[[#This Row],[Unit_Cost]]*Table1[[#This Row],[Quantity]]</f>
        <v>174</v>
      </c>
      <c r="Q24097" s="17">
        <f>Table1[[#This Row],[Unit_Price]]*Table1[[#This Row],[Quantity]]</f>
        <v>210</v>
      </c>
      <c r="R24097" s="17">
        <f>Table1[[#This Row],[Total Revenue]]-Table1[[#This Row],[Total Cost]]</f>
        <v>36</v>
      </c>
    </row>
    <row r="24098" spans="1:18" x14ac:dyDescent="0.25">
      <c r="A24098" s="8">
        <v>42254</v>
      </c>
      <c r="B24098" s="8" t="str">
        <f>TEXT(Table1[[#This Row],[Date]],"YYYY")</f>
        <v>2015</v>
      </c>
      <c r="C24098" s="8" t="str">
        <f>TEXT(Table1[[#This Row],[Date]],"MMM")</f>
        <v>Sep</v>
      </c>
      <c r="D24098" s="9" t="s">
        <v>81</v>
      </c>
      <c r="E24098" s="9" t="s">
        <v>84</v>
      </c>
      <c r="F24098" s="9">
        <v>20</v>
      </c>
      <c r="G24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Table1[[#This Row],[Unit_Cost]]*Table1[[#This Row],[Quantity]]</f>
        <v>100</v>
      </c>
      <c r="Q24098" s="17">
        <f>Table1[[#This Row],[Unit_Price]]*Table1[[#This Row],[Quantity]]</f>
        <v>82</v>
      </c>
      <c r="R24098" s="17">
        <f>Table1[[#This Row],[Total Revenue]]-Table1[[#This Row],[Total Cost]]</f>
        <v>-18</v>
      </c>
    </row>
    <row r="24099" spans="1:18" x14ac:dyDescent="0.25">
      <c r="A24099" s="8">
        <v>42254</v>
      </c>
      <c r="B24099" s="8" t="str">
        <f>TEXT(Table1[[#This Row],[Date]],"YYYY")</f>
        <v>2015</v>
      </c>
      <c r="C24099" s="8" t="str">
        <f>TEXT(Table1[[#This Row],[Date]],"MMM")</f>
        <v>Sep</v>
      </c>
      <c r="D24099" s="9" t="s">
        <v>81</v>
      </c>
      <c r="E24099" s="9" t="s">
        <v>84</v>
      </c>
      <c r="F24099" s="9">
        <v>20</v>
      </c>
      <c r="G24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Table1[[#This Row],[Unit_Cost]]*Table1[[#This Row],[Quantity]]</f>
        <v>950.01</v>
      </c>
      <c r="Q24099" s="17">
        <f>Table1[[#This Row],[Unit_Price]]*Table1[[#This Row],[Quantity]]</f>
        <v>1296</v>
      </c>
      <c r="R24099" s="17">
        <f>Table1[[#This Row],[Total Revenue]]-Table1[[#This Row],[Total Cost]]</f>
        <v>345.99</v>
      </c>
    </row>
    <row r="24100" spans="1:18" x14ac:dyDescent="0.25">
      <c r="A24100" s="8">
        <v>42292</v>
      </c>
      <c r="B24100" s="8" t="str">
        <f>TEXT(Table1[[#This Row],[Date]],"YYYY")</f>
        <v>2015</v>
      </c>
      <c r="C24100" s="8" t="str">
        <f>TEXT(Table1[[#This Row],[Date]],"MMM")</f>
        <v>Oct</v>
      </c>
      <c r="D24100" s="9" t="s">
        <v>81</v>
      </c>
      <c r="E24100" s="9" t="s">
        <v>84</v>
      </c>
      <c r="F24100" s="9">
        <v>20</v>
      </c>
      <c r="G24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Table1[[#This Row],[Unit_Cost]]*Table1[[#This Row],[Quantity]]</f>
        <v>174.99</v>
      </c>
      <c r="Q24100" s="17">
        <f>Table1[[#This Row],[Unit_Price]]*Table1[[#This Row],[Quantity]]</f>
        <v>210.99</v>
      </c>
      <c r="R24100" s="17">
        <f>Table1[[#This Row],[Total Revenue]]-Table1[[#This Row],[Total Cost]]</f>
        <v>36</v>
      </c>
    </row>
    <row r="24101" spans="1:18" x14ac:dyDescent="0.25">
      <c r="A24101" s="8">
        <v>42516</v>
      </c>
      <c r="B24101" s="8" t="str">
        <f>TEXT(Table1[[#This Row],[Date]],"YYYY")</f>
        <v>2016</v>
      </c>
      <c r="C24101" s="8" t="str">
        <f>TEXT(Table1[[#This Row],[Date]],"MMM")</f>
        <v>May</v>
      </c>
      <c r="D24101" s="9" t="s">
        <v>81</v>
      </c>
      <c r="E24101" s="9" t="s">
        <v>84</v>
      </c>
      <c r="F24101" s="9">
        <v>22</v>
      </c>
      <c r="G24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Table1[[#This Row],[Unit_Cost]]*Table1[[#This Row],[Quantity]]</f>
        <v>1431</v>
      </c>
      <c r="Q24101" s="17">
        <f>Table1[[#This Row],[Unit_Price]]*Table1[[#This Row],[Quantity]]</f>
        <v>2153.0099999999998</v>
      </c>
      <c r="R24101" s="17">
        <f>Table1[[#This Row],[Total Revenue]]-Table1[[#This Row],[Total Cost]]</f>
        <v>722.00999999999976</v>
      </c>
    </row>
    <row r="24102" spans="1:18" x14ac:dyDescent="0.25">
      <c r="A24102" s="8">
        <v>42388</v>
      </c>
      <c r="B24102" s="8" t="str">
        <f>TEXT(Table1[[#This Row],[Date]],"YYYY")</f>
        <v>2016</v>
      </c>
      <c r="C24102" s="8" t="str">
        <f>TEXT(Table1[[#This Row],[Date]],"MMM")</f>
        <v>Jan</v>
      </c>
      <c r="D24102" s="9" t="s">
        <v>81</v>
      </c>
      <c r="E24102" s="9" t="s">
        <v>84</v>
      </c>
      <c r="F24102" s="9">
        <v>22</v>
      </c>
      <c r="G24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Table1[[#This Row],[Unit_Cost]]*Table1[[#This Row],[Quantity]]</f>
        <v>100</v>
      </c>
      <c r="Q24102" s="17">
        <f>Table1[[#This Row],[Unit_Price]]*Table1[[#This Row],[Quantity]]</f>
        <v>154</v>
      </c>
      <c r="R24102" s="17">
        <f>Table1[[#This Row],[Total Revenue]]-Table1[[#This Row],[Total Cost]]</f>
        <v>54</v>
      </c>
    </row>
    <row r="24103" spans="1:18" x14ac:dyDescent="0.25">
      <c r="A24103" s="8">
        <v>42388</v>
      </c>
      <c r="B24103" s="8" t="str">
        <f>TEXT(Table1[[#This Row],[Date]],"YYYY")</f>
        <v>2016</v>
      </c>
      <c r="C24103" s="8" t="str">
        <f>TEXT(Table1[[#This Row],[Date]],"MMM")</f>
        <v>Jan</v>
      </c>
      <c r="D24103" s="9" t="s">
        <v>81</v>
      </c>
      <c r="E24103" s="9" t="s">
        <v>84</v>
      </c>
      <c r="F24103" s="9">
        <v>22</v>
      </c>
      <c r="G24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Table1[[#This Row],[Unit_Cost]]*Table1[[#This Row],[Quantity]]</f>
        <v>60</v>
      </c>
      <c r="Q24103" s="17">
        <f>Table1[[#This Row],[Unit_Price]]*Table1[[#This Row],[Quantity]]</f>
        <v>94</v>
      </c>
      <c r="R24103" s="17">
        <f>Table1[[#This Row],[Total Revenue]]-Table1[[#This Row],[Total Cost]]</f>
        <v>34</v>
      </c>
    </row>
    <row r="24104" spans="1:18" x14ac:dyDescent="0.25">
      <c r="A24104" s="8">
        <v>42506</v>
      </c>
      <c r="B24104" s="8" t="str">
        <f>TEXT(Table1[[#This Row],[Date]],"YYYY")</f>
        <v>2016</v>
      </c>
      <c r="C24104" s="8" t="str">
        <f>TEXT(Table1[[#This Row],[Date]],"MMM")</f>
        <v>May</v>
      </c>
      <c r="D24104" s="9" t="s">
        <v>81</v>
      </c>
      <c r="E24104" s="9" t="s">
        <v>84</v>
      </c>
      <c r="F24104" s="9">
        <v>22</v>
      </c>
      <c r="G24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Table1[[#This Row],[Unit_Cost]]*Table1[[#This Row],[Quantity]]</f>
        <v>405.99</v>
      </c>
      <c r="Q24104" s="17">
        <f>Table1[[#This Row],[Unit_Price]]*Table1[[#This Row],[Quantity]]</f>
        <v>549</v>
      </c>
      <c r="R24104" s="17">
        <f>Table1[[#This Row],[Total Revenue]]-Table1[[#This Row],[Total Cost]]</f>
        <v>143.01</v>
      </c>
    </row>
    <row r="24105" spans="1:18" x14ac:dyDescent="0.25">
      <c r="A24105" s="8">
        <v>42235</v>
      </c>
      <c r="B24105" s="8" t="str">
        <f>TEXT(Table1[[#This Row],[Date]],"YYYY")</f>
        <v>2015</v>
      </c>
      <c r="C24105" s="8" t="str">
        <f>TEXT(Table1[[#This Row],[Date]],"MMM")</f>
        <v>Aug</v>
      </c>
      <c r="D24105" s="9" t="s">
        <v>81</v>
      </c>
      <c r="E24105" s="9" t="s">
        <v>84</v>
      </c>
      <c r="F24105" s="9">
        <v>22</v>
      </c>
      <c r="G24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Table1[[#This Row],[Unit_Cost]]*Table1[[#This Row],[Quantity]]</f>
        <v>95.01</v>
      </c>
      <c r="Q24105" s="17">
        <f>Table1[[#This Row],[Unit_Price]]*Table1[[#This Row],[Quantity]]</f>
        <v>75</v>
      </c>
      <c r="R24105" s="17">
        <f>Table1[[#This Row],[Total Revenue]]-Table1[[#This Row],[Total Cost]]</f>
        <v>-20.010000000000005</v>
      </c>
    </row>
    <row r="24106" spans="1:18" x14ac:dyDescent="0.25">
      <c r="A24106" s="8">
        <v>42235</v>
      </c>
      <c r="B24106" s="8" t="str">
        <f>TEXT(Table1[[#This Row],[Date]],"YYYY")</f>
        <v>2015</v>
      </c>
      <c r="C24106" s="8" t="str">
        <f>TEXT(Table1[[#This Row],[Date]],"MMM")</f>
        <v>Aug</v>
      </c>
      <c r="D24106" s="9" t="s">
        <v>81</v>
      </c>
      <c r="E24106" s="9" t="s">
        <v>84</v>
      </c>
      <c r="F24106" s="9">
        <v>22</v>
      </c>
      <c r="G24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Table1[[#This Row],[Unit_Cost]]*Table1[[#This Row],[Quantity]]</f>
        <v>36.99</v>
      </c>
      <c r="Q24106" s="17">
        <f>Table1[[#This Row],[Unit_Price]]*Table1[[#This Row],[Quantity]]</f>
        <v>42.99</v>
      </c>
      <c r="R24106" s="17">
        <f>Table1[[#This Row],[Total Revenue]]-Table1[[#This Row],[Total Cost]]</f>
        <v>6</v>
      </c>
    </row>
    <row r="24107" spans="1:18" x14ac:dyDescent="0.25">
      <c r="A24107" s="8">
        <v>42561</v>
      </c>
      <c r="B24107" s="8" t="str">
        <f>TEXT(Table1[[#This Row],[Date]],"YYYY")</f>
        <v>2016</v>
      </c>
      <c r="C24107" s="8" t="str">
        <f>TEXT(Table1[[#This Row],[Date]],"MMM")</f>
        <v>Jul</v>
      </c>
      <c r="D24107" s="9" t="s">
        <v>81</v>
      </c>
      <c r="E24107" s="9" t="s">
        <v>84</v>
      </c>
      <c r="F24107" s="9">
        <v>22</v>
      </c>
      <c r="G24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Table1[[#This Row],[Unit_Cost]]*Table1[[#This Row],[Quantity]]</f>
        <v>350.01</v>
      </c>
      <c r="Q24107" s="17">
        <f>Table1[[#This Row],[Unit_Price]]*Table1[[#This Row],[Quantity]]</f>
        <v>468.99</v>
      </c>
      <c r="R24107" s="17">
        <f>Table1[[#This Row],[Total Revenue]]-Table1[[#This Row],[Total Cost]]</f>
        <v>118.98000000000002</v>
      </c>
    </row>
    <row r="24108" spans="1:18" x14ac:dyDescent="0.25">
      <c r="A24108" s="8">
        <v>42355</v>
      </c>
      <c r="B24108" s="8" t="str">
        <f>TEXT(Table1[[#This Row],[Date]],"YYYY")</f>
        <v>2015</v>
      </c>
      <c r="C24108" s="8" t="str">
        <f>TEXT(Table1[[#This Row],[Date]],"MMM")</f>
        <v>Dec</v>
      </c>
      <c r="D24108" s="9" t="s">
        <v>81</v>
      </c>
      <c r="E24108" s="9" t="s">
        <v>84</v>
      </c>
      <c r="F24108" s="9">
        <v>21</v>
      </c>
      <c r="G24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Table1[[#This Row],[Unit_Cost]]*Table1[[#This Row],[Quantity]]</f>
        <v>24</v>
      </c>
      <c r="Q24108" s="17">
        <f>Table1[[#This Row],[Unit_Price]]*Table1[[#This Row],[Quantity]]</f>
        <v>33</v>
      </c>
      <c r="R24108" s="17">
        <f>Table1[[#This Row],[Total Revenue]]-Table1[[#This Row],[Total Cost]]</f>
        <v>9</v>
      </c>
    </row>
    <row r="24109" spans="1:18" x14ac:dyDescent="0.25">
      <c r="A24109" s="8">
        <v>42570</v>
      </c>
      <c r="B24109" s="8" t="str">
        <f>TEXT(Table1[[#This Row],[Date]],"YYYY")</f>
        <v>2016</v>
      </c>
      <c r="C24109" s="8" t="str">
        <f>TEXT(Table1[[#This Row],[Date]],"MMM")</f>
        <v>Jul</v>
      </c>
      <c r="D24109" s="9" t="s">
        <v>81</v>
      </c>
      <c r="E24109" s="9" t="s">
        <v>84</v>
      </c>
      <c r="F24109" s="9">
        <v>21</v>
      </c>
      <c r="G24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Table1[[#This Row],[Unit_Cost]]*Table1[[#This Row],[Quantity]]</f>
        <v>45</v>
      </c>
      <c r="Q24109" s="17">
        <f>Table1[[#This Row],[Unit_Price]]*Table1[[#This Row],[Quantity]]</f>
        <v>60.989999999999995</v>
      </c>
      <c r="R24109" s="17">
        <f>Table1[[#This Row],[Total Revenue]]-Table1[[#This Row],[Total Cost]]</f>
        <v>15.989999999999995</v>
      </c>
    </row>
    <row r="24110" spans="1:18" x14ac:dyDescent="0.25">
      <c r="A24110" s="8">
        <v>42570</v>
      </c>
      <c r="B24110" s="8" t="str">
        <f>TEXT(Table1[[#This Row],[Date]],"YYYY")</f>
        <v>2016</v>
      </c>
      <c r="C24110" s="8" t="str">
        <f>TEXT(Table1[[#This Row],[Date]],"MMM")</f>
        <v>Jul</v>
      </c>
      <c r="D24110" s="9" t="s">
        <v>81</v>
      </c>
      <c r="E24110" s="9" t="s">
        <v>84</v>
      </c>
      <c r="F24110" s="9">
        <v>21</v>
      </c>
      <c r="G24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Table1[[#This Row],[Unit_Cost]]*Table1[[#This Row],[Quantity]]</f>
        <v>486</v>
      </c>
      <c r="Q24110" s="17">
        <f>Table1[[#This Row],[Unit_Price]]*Table1[[#This Row],[Quantity]]</f>
        <v>783</v>
      </c>
      <c r="R24110" s="17">
        <f>Table1[[#This Row],[Total Revenue]]-Table1[[#This Row],[Total Cost]]</f>
        <v>297</v>
      </c>
    </row>
    <row r="24111" spans="1:18" x14ac:dyDescent="0.25">
      <c r="A24111" s="8">
        <v>42412</v>
      </c>
      <c r="B24111" s="8" t="str">
        <f>TEXT(Table1[[#This Row],[Date]],"YYYY")</f>
        <v>2016</v>
      </c>
      <c r="C24111" s="8" t="str">
        <f>TEXT(Table1[[#This Row],[Date]],"MMM")</f>
        <v>Feb</v>
      </c>
      <c r="D24111" s="9" t="s">
        <v>81</v>
      </c>
      <c r="E24111" s="9" t="s">
        <v>84</v>
      </c>
      <c r="F24111" s="9">
        <v>21</v>
      </c>
      <c r="G24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Table1[[#This Row],[Unit_Cost]]*Table1[[#This Row],[Quantity]]</f>
        <v>207</v>
      </c>
      <c r="Q24111" s="17">
        <f>Table1[[#This Row],[Unit_Price]]*Table1[[#This Row],[Quantity]]</f>
        <v>307</v>
      </c>
      <c r="R24111" s="17">
        <f>Table1[[#This Row],[Total Revenue]]-Table1[[#This Row],[Total Cost]]</f>
        <v>100</v>
      </c>
    </row>
    <row r="24112" spans="1:18" x14ac:dyDescent="0.25">
      <c r="A24112" s="8">
        <v>42442</v>
      </c>
      <c r="B24112" s="8" t="str">
        <f>TEXT(Table1[[#This Row],[Date]],"YYYY")</f>
        <v>2016</v>
      </c>
      <c r="C24112" s="8" t="str">
        <f>TEXT(Table1[[#This Row],[Date]],"MMM")</f>
        <v>Mar</v>
      </c>
      <c r="D24112" s="9" t="s">
        <v>81</v>
      </c>
      <c r="E24112" s="9" t="s">
        <v>84</v>
      </c>
      <c r="F24112" s="9">
        <v>21</v>
      </c>
      <c r="G24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Table1[[#This Row],[Unit_Cost]]*Table1[[#This Row],[Quantity]]</f>
        <v>165</v>
      </c>
      <c r="Q24112" s="17">
        <f>Table1[[#This Row],[Unit_Price]]*Table1[[#This Row],[Quantity]]</f>
        <v>223</v>
      </c>
      <c r="R24112" s="17">
        <f>Table1[[#This Row],[Total Revenue]]-Table1[[#This Row],[Total Cost]]</f>
        <v>58</v>
      </c>
    </row>
    <row r="24113" spans="1:18" x14ac:dyDescent="0.25">
      <c r="A24113" s="8">
        <v>42377</v>
      </c>
      <c r="B24113" s="8" t="str">
        <f>TEXT(Table1[[#This Row],[Date]],"YYYY")</f>
        <v>2016</v>
      </c>
      <c r="C24113" s="8" t="str">
        <f>TEXT(Table1[[#This Row],[Date]],"MMM")</f>
        <v>Jan</v>
      </c>
      <c r="D24113" s="9" t="s">
        <v>81</v>
      </c>
      <c r="E24113" s="9" t="s">
        <v>84</v>
      </c>
      <c r="F24113" s="9">
        <v>23</v>
      </c>
      <c r="G24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Table1[[#This Row],[Unit_Cost]]*Table1[[#This Row],[Quantity]]</f>
        <v>399.99</v>
      </c>
      <c r="Q24113" s="17">
        <f>Table1[[#This Row],[Unit_Price]]*Table1[[#This Row],[Quantity]]</f>
        <v>321</v>
      </c>
      <c r="R24113" s="17">
        <f>Table1[[#This Row],[Total Revenue]]-Table1[[#This Row],[Total Cost]]</f>
        <v>-78.990000000000009</v>
      </c>
    </row>
    <row r="24114" spans="1:18" x14ac:dyDescent="0.25">
      <c r="A24114" s="8">
        <v>42445</v>
      </c>
      <c r="B24114" s="8" t="str">
        <f>TEXT(Table1[[#This Row],[Date]],"YYYY")</f>
        <v>2016</v>
      </c>
      <c r="C24114" s="8" t="str">
        <f>TEXT(Table1[[#This Row],[Date]],"MMM")</f>
        <v>Mar</v>
      </c>
      <c r="D24114" s="9" t="s">
        <v>81</v>
      </c>
      <c r="E24114" s="9" t="s">
        <v>84</v>
      </c>
      <c r="F24114" s="9">
        <v>23</v>
      </c>
      <c r="G24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Table1[[#This Row],[Unit_Cost]]*Table1[[#This Row],[Quantity]]</f>
        <v>203</v>
      </c>
      <c r="Q24114" s="17">
        <f>Table1[[#This Row],[Unit_Price]]*Table1[[#This Row],[Quantity]]</f>
        <v>311</v>
      </c>
      <c r="R24114" s="17">
        <f>Table1[[#This Row],[Total Revenue]]-Table1[[#This Row],[Total Cost]]</f>
        <v>108</v>
      </c>
    </row>
    <row r="24115" spans="1:18" x14ac:dyDescent="0.25">
      <c r="A24115" s="8">
        <v>42528</v>
      </c>
      <c r="B24115" s="8" t="str">
        <f>TEXT(Table1[[#This Row],[Date]],"YYYY")</f>
        <v>2016</v>
      </c>
      <c r="C24115" s="8" t="str">
        <f>TEXT(Table1[[#This Row],[Date]],"MMM")</f>
        <v>Jun</v>
      </c>
      <c r="D24115" s="9" t="s">
        <v>81</v>
      </c>
      <c r="E24115" s="9" t="s">
        <v>84</v>
      </c>
      <c r="F24115" s="9">
        <v>23</v>
      </c>
      <c r="G24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Table1[[#This Row],[Unit_Cost]]*Table1[[#This Row],[Quantity]]</f>
        <v>105</v>
      </c>
      <c r="Q24115" s="17">
        <f>Table1[[#This Row],[Unit_Price]]*Table1[[#This Row],[Quantity]]</f>
        <v>118</v>
      </c>
      <c r="R24115" s="17">
        <f>Table1[[#This Row],[Total Revenue]]-Table1[[#This Row],[Total Cost]]</f>
        <v>13</v>
      </c>
    </row>
    <row r="24116" spans="1:18" x14ac:dyDescent="0.25">
      <c r="A24116" s="8">
        <v>42290</v>
      </c>
      <c r="B24116" s="8" t="str">
        <f>TEXT(Table1[[#This Row],[Date]],"YYYY")</f>
        <v>2015</v>
      </c>
      <c r="C24116" s="8" t="str">
        <f>TEXT(Table1[[#This Row],[Date]],"MMM")</f>
        <v>Oct</v>
      </c>
      <c r="D24116" s="9" t="s">
        <v>81</v>
      </c>
      <c r="E24116" s="9" t="s">
        <v>84</v>
      </c>
      <c r="F24116" s="9">
        <v>23</v>
      </c>
      <c r="G24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Table1[[#This Row],[Unit_Cost]]*Table1[[#This Row],[Quantity]]</f>
        <v>129</v>
      </c>
      <c r="Q24116" s="17">
        <f>Table1[[#This Row],[Unit_Price]]*Table1[[#This Row],[Quantity]]</f>
        <v>120</v>
      </c>
      <c r="R24116" s="17">
        <f>Table1[[#This Row],[Total Revenue]]-Table1[[#This Row],[Total Cost]]</f>
        <v>-9</v>
      </c>
    </row>
    <row r="24117" spans="1:18" x14ac:dyDescent="0.25">
      <c r="A24117" s="8">
        <v>42290</v>
      </c>
      <c r="B24117" s="8" t="str">
        <f>TEXT(Table1[[#This Row],[Date]],"YYYY")</f>
        <v>2015</v>
      </c>
      <c r="C24117" s="8" t="str">
        <f>TEXT(Table1[[#This Row],[Date]],"MMM")</f>
        <v>Oct</v>
      </c>
      <c r="D24117" s="9" t="s">
        <v>81</v>
      </c>
      <c r="E24117" s="9" t="s">
        <v>84</v>
      </c>
      <c r="F24117" s="9">
        <v>23</v>
      </c>
      <c r="G24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Table1[[#This Row],[Unit_Cost]]*Table1[[#This Row],[Quantity]]</f>
        <v>44.01</v>
      </c>
      <c r="Q24117" s="17">
        <f>Table1[[#This Row],[Unit_Price]]*Table1[[#This Row],[Quantity]]</f>
        <v>41.01</v>
      </c>
      <c r="R24117" s="17">
        <f>Table1[[#This Row],[Total Revenue]]-Table1[[#This Row],[Total Cost]]</f>
        <v>-3</v>
      </c>
    </row>
    <row r="24118" spans="1:18" x14ac:dyDescent="0.25">
      <c r="A24118" s="8">
        <v>42573</v>
      </c>
      <c r="B24118" s="8" t="str">
        <f>TEXT(Table1[[#This Row],[Date]],"YYYY")</f>
        <v>2016</v>
      </c>
      <c r="C24118" s="8" t="str">
        <f>TEXT(Table1[[#This Row],[Date]],"MMM")</f>
        <v>Jul</v>
      </c>
      <c r="D24118" s="9" t="s">
        <v>81</v>
      </c>
      <c r="E24118" s="9" t="s">
        <v>84</v>
      </c>
      <c r="F24118" s="9">
        <v>23</v>
      </c>
      <c r="G24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Table1[[#This Row],[Unit_Cost]]*Table1[[#This Row],[Quantity]]</f>
        <v>322</v>
      </c>
      <c r="Q24118" s="17">
        <f>Table1[[#This Row],[Unit_Price]]*Table1[[#This Row],[Quantity]]</f>
        <v>455</v>
      </c>
      <c r="R24118" s="17">
        <f>Table1[[#This Row],[Total Revenue]]-Table1[[#This Row],[Total Cost]]</f>
        <v>133</v>
      </c>
    </row>
    <row r="24119" spans="1:18" x14ac:dyDescent="0.25">
      <c r="A24119" s="8">
        <v>42573</v>
      </c>
      <c r="B24119" s="8" t="str">
        <f>TEXT(Table1[[#This Row],[Date]],"YYYY")</f>
        <v>2016</v>
      </c>
      <c r="C24119" s="8" t="str">
        <f>TEXT(Table1[[#This Row],[Date]],"MMM")</f>
        <v>Jul</v>
      </c>
      <c r="D24119" s="9" t="s">
        <v>81</v>
      </c>
      <c r="E24119" s="9" t="s">
        <v>84</v>
      </c>
      <c r="F24119" s="9">
        <v>23</v>
      </c>
      <c r="G24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Table1[[#This Row],[Unit_Cost]]*Table1[[#This Row],[Quantity]]</f>
        <v>32.01</v>
      </c>
      <c r="Q24119" s="17">
        <f>Table1[[#This Row],[Unit_Price]]*Table1[[#This Row],[Quantity]]</f>
        <v>48.989999999999995</v>
      </c>
      <c r="R24119" s="17">
        <f>Table1[[#This Row],[Total Revenue]]-Table1[[#This Row],[Total Cost]]</f>
        <v>16.979999999999997</v>
      </c>
    </row>
    <row r="24120" spans="1:18" x14ac:dyDescent="0.25">
      <c r="A24120" s="8">
        <v>42275</v>
      </c>
      <c r="B24120" s="8" t="str">
        <f>TEXT(Table1[[#This Row],[Date]],"YYYY")</f>
        <v>2015</v>
      </c>
      <c r="C24120" s="8" t="str">
        <f>TEXT(Table1[[#This Row],[Date]],"MMM")</f>
        <v>Sep</v>
      </c>
      <c r="D24120" s="9" t="s">
        <v>81</v>
      </c>
      <c r="E24120" s="9" t="s">
        <v>84</v>
      </c>
      <c r="F24120" s="9">
        <v>23</v>
      </c>
      <c r="G24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Table1[[#This Row],[Unit_Cost]]*Table1[[#This Row],[Quantity]]</f>
        <v>80.010000000000005</v>
      </c>
      <c r="Q24120" s="17">
        <f>Table1[[#This Row],[Unit_Price]]*Table1[[#This Row],[Quantity]]</f>
        <v>104.01</v>
      </c>
      <c r="R24120" s="17">
        <f>Table1[[#This Row],[Total Revenue]]-Table1[[#This Row],[Total Cost]]</f>
        <v>24</v>
      </c>
    </row>
    <row r="24121" spans="1:18" x14ac:dyDescent="0.25">
      <c r="A24121" s="8">
        <v>42275</v>
      </c>
      <c r="B24121" s="8" t="str">
        <f>TEXT(Table1[[#This Row],[Date]],"YYYY")</f>
        <v>2015</v>
      </c>
      <c r="C24121" s="8" t="str">
        <f>TEXT(Table1[[#This Row],[Date]],"MMM")</f>
        <v>Sep</v>
      </c>
      <c r="D24121" s="9" t="s">
        <v>81</v>
      </c>
      <c r="E24121" s="9" t="s">
        <v>84</v>
      </c>
      <c r="F24121" s="9">
        <v>23</v>
      </c>
      <c r="G24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Table1[[#This Row],[Unit_Cost]]*Table1[[#This Row],[Quantity]]</f>
        <v>500.01</v>
      </c>
      <c r="Q24121" s="17">
        <f>Table1[[#This Row],[Unit_Price]]*Table1[[#This Row],[Quantity]]</f>
        <v>690.99</v>
      </c>
      <c r="R24121" s="17">
        <f>Table1[[#This Row],[Total Revenue]]-Table1[[#This Row],[Total Cost]]</f>
        <v>190.98000000000002</v>
      </c>
    </row>
    <row r="24122" spans="1:18" x14ac:dyDescent="0.25">
      <c r="A24122" s="8">
        <v>42297</v>
      </c>
      <c r="B24122" s="8" t="str">
        <f>TEXT(Table1[[#This Row],[Date]],"YYYY")</f>
        <v>2015</v>
      </c>
      <c r="C24122" s="8" t="str">
        <f>TEXT(Table1[[#This Row],[Date]],"MMM")</f>
        <v>Oct</v>
      </c>
      <c r="D24122" s="9" t="s">
        <v>81</v>
      </c>
      <c r="E24122" s="9" t="s">
        <v>84</v>
      </c>
      <c r="F24122" s="9">
        <v>23</v>
      </c>
      <c r="G24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Table1[[#This Row],[Unit_Cost]]*Table1[[#This Row],[Quantity]]</f>
        <v>16</v>
      </c>
      <c r="Q24122" s="17">
        <f>Table1[[#This Row],[Unit_Price]]*Table1[[#This Row],[Quantity]]</f>
        <v>22</v>
      </c>
      <c r="R24122" s="17">
        <f>Table1[[#This Row],[Total Revenue]]-Table1[[#This Row],[Total Cost]]</f>
        <v>6</v>
      </c>
    </row>
    <row r="24123" spans="1:18" x14ac:dyDescent="0.25">
      <c r="A24123" s="8">
        <v>42387</v>
      </c>
      <c r="B24123" s="8" t="str">
        <f>TEXT(Table1[[#This Row],[Date]],"YYYY")</f>
        <v>2016</v>
      </c>
      <c r="C24123" s="8" t="str">
        <f>TEXT(Table1[[#This Row],[Date]],"MMM")</f>
        <v>Jan</v>
      </c>
      <c r="D24123" s="9" t="s">
        <v>81</v>
      </c>
      <c r="E24123" s="9" t="s">
        <v>84</v>
      </c>
      <c r="F24123" s="9">
        <v>23</v>
      </c>
      <c r="G24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Table1[[#This Row],[Unit_Cost]]*Table1[[#This Row],[Quantity]]</f>
        <v>27</v>
      </c>
      <c r="Q24123" s="17">
        <f>Table1[[#This Row],[Unit_Price]]*Table1[[#This Row],[Quantity]]</f>
        <v>44</v>
      </c>
      <c r="R24123" s="17">
        <f>Table1[[#This Row],[Total Revenue]]-Table1[[#This Row],[Total Cost]]</f>
        <v>17</v>
      </c>
    </row>
    <row r="24124" spans="1:18" x14ac:dyDescent="0.25">
      <c r="A24124" s="8">
        <v>42387</v>
      </c>
      <c r="B24124" s="8" t="str">
        <f>TEXT(Table1[[#This Row],[Date]],"YYYY")</f>
        <v>2016</v>
      </c>
      <c r="C24124" s="8" t="str">
        <f>TEXT(Table1[[#This Row],[Date]],"MMM")</f>
        <v>Jan</v>
      </c>
      <c r="D24124" s="9" t="s">
        <v>81</v>
      </c>
      <c r="E24124" s="9" t="s">
        <v>84</v>
      </c>
      <c r="F24124" s="9">
        <v>24</v>
      </c>
      <c r="G24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Table1[[#This Row],[Unit_Cost]]*Table1[[#This Row],[Quantity]]</f>
        <v>150</v>
      </c>
      <c r="Q24124" s="17">
        <f>Table1[[#This Row],[Unit_Price]]*Table1[[#This Row],[Quantity]]</f>
        <v>247</v>
      </c>
      <c r="R24124" s="17">
        <f>Table1[[#This Row],[Total Revenue]]-Table1[[#This Row],[Total Cost]]</f>
        <v>97</v>
      </c>
    </row>
    <row r="24125" spans="1:18" x14ac:dyDescent="0.25">
      <c r="A24125" s="8">
        <v>42215</v>
      </c>
      <c r="B24125" s="8" t="str">
        <f>TEXT(Table1[[#This Row],[Date]],"YYYY")</f>
        <v>2015</v>
      </c>
      <c r="C24125" s="8" t="str">
        <f>TEXT(Table1[[#This Row],[Date]],"MMM")</f>
        <v>Jul</v>
      </c>
      <c r="D24125" s="9" t="s">
        <v>81</v>
      </c>
      <c r="E24125" s="9" t="s">
        <v>84</v>
      </c>
      <c r="F24125" s="9">
        <v>24</v>
      </c>
      <c r="G24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Table1[[#This Row],[Unit_Cost]]*Table1[[#This Row],[Quantity]]</f>
        <v>45</v>
      </c>
      <c r="Q24125" s="17">
        <f>Table1[[#This Row],[Unit_Price]]*Table1[[#This Row],[Quantity]]</f>
        <v>60.989999999999995</v>
      </c>
      <c r="R24125" s="17">
        <f>Table1[[#This Row],[Total Revenue]]-Table1[[#This Row],[Total Cost]]</f>
        <v>15.989999999999995</v>
      </c>
    </row>
    <row r="24126" spans="1:18" x14ac:dyDescent="0.25">
      <c r="A24126" s="8">
        <v>42215</v>
      </c>
      <c r="B24126" s="8" t="str">
        <f>TEXT(Table1[[#This Row],[Date]],"YYYY")</f>
        <v>2015</v>
      </c>
      <c r="C24126" s="8" t="str">
        <f>TEXT(Table1[[#This Row],[Date]],"MMM")</f>
        <v>Jul</v>
      </c>
      <c r="D24126" s="9" t="s">
        <v>81</v>
      </c>
      <c r="E24126" s="9" t="s">
        <v>84</v>
      </c>
      <c r="F24126" s="9">
        <v>24</v>
      </c>
      <c r="G24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Table1[[#This Row],[Unit_Cost]]*Table1[[#This Row],[Quantity]]</f>
        <v>30</v>
      </c>
      <c r="Q24126" s="17">
        <f>Table1[[#This Row],[Unit_Price]]*Table1[[#This Row],[Quantity]]</f>
        <v>38</v>
      </c>
      <c r="R24126" s="17">
        <f>Table1[[#This Row],[Total Revenue]]-Table1[[#This Row],[Total Cost]]</f>
        <v>8</v>
      </c>
    </row>
    <row r="24127" spans="1:18" x14ac:dyDescent="0.25">
      <c r="A24127" s="8">
        <v>42325</v>
      </c>
      <c r="B24127" s="8" t="str">
        <f>TEXT(Table1[[#This Row],[Date]],"YYYY")</f>
        <v>2015</v>
      </c>
      <c r="C24127" s="8" t="str">
        <f>TEXT(Table1[[#This Row],[Date]],"MMM")</f>
        <v>Nov</v>
      </c>
      <c r="D24127" s="9" t="s">
        <v>81</v>
      </c>
      <c r="E24127" s="9" t="s">
        <v>84</v>
      </c>
      <c r="F24127" s="9">
        <v>24</v>
      </c>
      <c r="G24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Table1[[#This Row],[Unit_Cost]]*Table1[[#This Row],[Quantity]]</f>
        <v>27</v>
      </c>
      <c r="Q24127" s="17">
        <f>Table1[[#This Row],[Unit_Price]]*Table1[[#This Row],[Quantity]]</f>
        <v>34</v>
      </c>
      <c r="R24127" s="17">
        <f>Table1[[#This Row],[Total Revenue]]-Table1[[#This Row],[Total Cost]]</f>
        <v>7</v>
      </c>
    </row>
    <row r="24128" spans="1:18" x14ac:dyDescent="0.25">
      <c r="A24128" s="8">
        <v>42325</v>
      </c>
      <c r="B24128" s="8" t="str">
        <f>TEXT(Table1[[#This Row],[Date]],"YYYY")</f>
        <v>2015</v>
      </c>
      <c r="C24128" s="8" t="str">
        <f>TEXT(Table1[[#This Row],[Date]],"MMM")</f>
        <v>Nov</v>
      </c>
      <c r="D24128" s="9" t="s">
        <v>81</v>
      </c>
      <c r="E24128" s="9" t="s">
        <v>84</v>
      </c>
      <c r="F24128" s="9">
        <v>24</v>
      </c>
      <c r="G24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Table1[[#This Row],[Unit_Cost]]*Table1[[#This Row],[Quantity]]</f>
        <v>95</v>
      </c>
      <c r="Q24128" s="17">
        <f>Table1[[#This Row],[Unit_Price]]*Table1[[#This Row],[Quantity]]</f>
        <v>119</v>
      </c>
      <c r="R24128" s="17">
        <f>Table1[[#This Row],[Total Revenue]]-Table1[[#This Row],[Total Cost]]</f>
        <v>24</v>
      </c>
    </row>
    <row r="24129" spans="1:18" x14ac:dyDescent="0.25">
      <c r="A24129" s="8">
        <v>42366</v>
      </c>
      <c r="B24129" s="8" t="str">
        <f>TEXT(Table1[[#This Row],[Date]],"YYYY")</f>
        <v>2015</v>
      </c>
      <c r="C24129" s="8" t="str">
        <f>TEXT(Table1[[#This Row],[Date]],"MMM")</f>
        <v>Dec</v>
      </c>
      <c r="D24129" s="9" t="s">
        <v>81</v>
      </c>
      <c r="E24129" s="9" t="s">
        <v>84</v>
      </c>
      <c r="F24129" s="9">
        <v>24</v>
      </c>
      <c r="G24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Table1[[#This Row],[Unit_Cost]]*Table1[[#This Row],[Quantity]]</f>
        <v>25</v>
      </c>
      <c r="Q24129" s="17">
        <f>Table1[[#This Row],[Unit_Price]]*Table1[[#This Row],[Quantity]]</f>
        <v>32</v>
      </c>
      <c r="R24129" s="17">
        <f>Table1[[#This Row],[Total Revenue]]-Table1[[#This Row],[Total Cost]]</f>
        <v>7</v>
      </c>
    </row>
    <row r="24130" spans="1:18" x14ac:dyDescent="0.25">
      <c r="A24130" s="8">
        <v>42482</v>
      </c>
      <c r="B24130" s="8" t="str">
        <f>TEXT(Table1[[#This Row],[Date]],"YYYY")</f>
        <v>2016</v>
      </c>
      <c r="C24130" s="8" t="str">
        <f>TEXT(Table1[[#This Row],[Date]],"MMM")</f>
        <v>Apr</v>
      </c>
      <c r="D24130" s="9" t="s">
        <v>81</v>
      </c>
      <c r="E24130" s="9" t="s">
        <v>84</v>
      </c>
      <c r="F24130" s="9">
        <v>24</v>
      </c>
      <c r="G24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Table1[[#This Row],[Unit_Cost]]*Table1[[#This Row],[Quantity]]</f>
        <v>540</v>
      </c>
      <c r="Q24130" s="17">
        <f>Table1[[#This Row],[Unit_Price]]*Table1[[#This Row],[Quantity]]</f>
        <v>480</v>
      </c>
      <c r="R24130" s="17">
        <f>Table1[[#This Row],[Total Revenue]]-Table1[[#This Row],[Total Cost]]</f>
        <v>-60</v>
      </c>
    </row>
    <row r="24131" spans="1:18" x14ac:dyDescent="0.25">
      <c r="A24131" s="8">
        <v>42482</v>
      </c>
      <c r="B24131" s="8" t="str">
        <f>TEXT(Table1[[#This Row],[Date]],"YYYY")</f>
        <v>2016</v>
      </c>
      <c r="C24131" s="8" t="str">
        <f>TEXT(Table1[[#This Row],[Date]],"MMM")</f>
        <v>Apr</v>
      </c>
      <c r="D24131" s="9" t="s">
        <v>81</v>
      </c>
      <c r="E24131" s="9" t="s">
        <v>84</v>
      </c>
      <c r="F24131" s="9">
        <v>23</v>
      </c>
      <c r="G24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Table1[[#This Row],[Unit_Cost]]*Table1[[#This Row],[Quantity]]</f>
        <v>805</v>
      </c>
      <c r="Q24131" s="17">
        <f>Table1[[#This Row],[Unit_Price]]*Table1[[#This Row],[Quantity]]</f>
        <v>1040</v>
      </c>
      <c r="R24131" s="17">
        <f>Table1[[#This Row],[Total Revenue]]-Table1[[#This Row],[Total Cost]]</f>
        <v>235</v>
      </c>
    </row>
    <row r="24132" spans="1:18" x14ac:dyDescent="0.25">
      <c r="A24132" s="8">
        <v>42371</v>
      </c>
      <c r="B24132" s="8" t="str">
        <f>TEXT(Table1[[#This Row],[Date]],"YYYY")</f>
        <v>2016</v>
      </c>
      <c r="C24132" s="8" t="str">
        <f>TEXT(Table1[[#This Row],[Date]],"MMM")</f>
        <v>Jan</v>
      </c>
      <c r="D24132" s="9" t="s">
        <v>81</v>
      </c>
      <c r="E24132" s="9" t="s">
        <v>84</v>
      </c>
      <c r="F24132" s="9">
        <v>23</v>
      </c>
      <c r="G24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Table1[[#This Row],[Unit_Cost]]*Table1[[#This Row],[Quantity]]</f>
        <v>196</v>
      </c>
      <c r="Q24132" s="17">
        <f>Table1[[#This Row],[Unit_Price]]*Table1[[#This Row],[Quantity]]</f>
        <v>232</v>
      </c>
      <c r="R24132" s="17">
        <f>Table1[[#This Row],[Total Revenue]]-Table1[[#This Row],[Total Cost]]</f>
        <v>36</v>
      </c>
    </row>
    <row r="24133" spans="1:18" x14ac:dyDescent="0.25">
      <c r="A24133" s="8">
        <v>42371</v>
      </c>
      <c r="B24133" s="8" t="str">
        <f>TEXT(Table1[[#This Row],[Date]],"YYYY")</f>
        <v>2016</v>
      </c>
      <c r="C24133" s="8" t="str">
        <f>TEXT(Table1[[#This Row],[Date]],"MMM")</f>
        <v>Jan</v>
      </c>
      <c r="D24133" s="9" t="s">
        <v>81</v>
      </c>
      <c r="E24133" s="9" t="s">
        <v>84</v>
      </c>
      <c r="F24133" s="9">
        <v>32</v>
      </c>
      <c r="G24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Table1[[#This Row],[Unit_Cost]]*Table1[[#This Row],[Quantity]]</f>
        <v>112</v>
      </c>
      <c r="Q24133" s="17">
        <f>Table1[[#This Row],[Unit_Price]]*Table1[[#This Row],[Quantity]]</f>
        <v>141</v>
      </c>
      <c r="R24133" s="17">
        <f>Table1[[#This Row],[Total Revenue]]-Table1[[#This Row],[Total Cost]]</f>
        <v>29</v>
      </c>
    </row>
    <row r="24134" spans="1:18" x14ac:dyDescent="0.25">
      <c r="A24134" s="8">
        <v>42377</v>
      </c>
      <c r="B24134" s="8" t="str">
        <f>TEXT(Table1[[#This Row],[Date]],"YYYY")</f>
        <v>2016</v>
      </c>
      <c r="C24134" s="8" t="str">
        <f>TEXT(Table1[[#This Row],[Date]],"MMM")</f>
        <v>Jan</v>
      </c>
      <c r="D24134" s="9" t="s">
        <v>81</v>
      </c>
      <c r="E24134" s="9" t="s">
        <v>84</v>
      </c>
      <c r="F24134" s="9">
        <v>32</v>
      </c>
      <c r="G24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Table1[[#This Row],[Unit_Cost]]*Table1[[#This Row],[Quantity]]</f>
        <v>290</v>
      </c>
      <c r="Q24134" s="17">
        <f>Table1[[#This Row],[Unit_Price]]*Table1[[#This Row],[Quantity]]</f>
        <v>351</v>
      </c>
      <c r="R24134" s="17">
        <f>Table1[[#This Row],[Total Revenue]]-Table1[[#This Row],[Total Cost]]</f>
        <v>61</v>
      </c>
    </row>
    <row r="24135" spans="1:18" x14ac:dyDescent="0.25">
      <c r="A24135" s="8">
        <v>42377</v>
      </c>
      <c r="B24135" s="8" t="str">
        <f>TEXT(Table1[[#This Row],[Date]],"YYYY")</f>
        <v>2016</v>
      </c>
      <c r="C24135" s="8" t="str">
        <f>TEXT(Table1[[#This Row],[Date]],"MMM")</f>
        <v>Jan</v>
      </c>
      <c r="D24135" s="9" t="s">
        <v>81</v>
      </c>
      <c r="E24135" s="9" t="s">
        <v>84</v>
      </c>
      <c r="F24135" s="9">
        <v>32</v>
      </c>
      <c r="G24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Table1[[#This Row],[Unit_Cost]]*Table1[[#This Row],[Quantity]]</f>
        <v>35</v>
      </c>
      <c r="Q24135" s="17">
        <f>Table1[[#This Row],[Unit_Price]]*Table1[[#This Row],[Quantity]]</f>
        <v>45</v>
      </c>
      <c r="R24135" s="17">
        <f>Table1[[#This Row],[Total Revenue]]-Table1[[#This Row],[Total Cost]]</f>
        <v>10</v>
      </c>
    </row>
    <row r="24136" spans="1:18" x14ac:dyDescent="0.25">
      <c r="A24136" s="8">
        <v>42381</v>
      </c>
      <c r="B24136" s="8" t="str">
        <f>TEXT(Table1[[#This Row],[Date]],"YYYY")</f>
        <v>2016</v>
      </c>
      <c r="C24136" s="8" t="str">
        <f>TEXT(Table1[[#This Row],[Date]],"MMM")</f>
        <v>Jan</v>
      </c>
      <c r="D24136" s="9" t="s">
        <v>81</v>
      </c>
      <c r="E24136" s="9" t="s">
        <v>84</v>
      </c>
      <c r="F24136" s="9">
        <v>32</v>
      </c>
      <c r="G24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Table1[[#This Row],[Unit_Cost]]*Table1[[#This Row],[Quantity]]</f>
        <v>840</v>
      </c>
      <c r="Q24136" s="17">
        <f>Table1[[#This Row],[Unit_Price]]*Table1[[#This Row],[Quantity]]</f>
        <v>947.01</v>
      </c>
      <c r="R24136" s="17">
        <f>Table1[[#This Row],[Total Revenue]]-Table1[[#This Row],[Total Cost]]</f>
        <v>107.00999999999999</v>
      </c>
    </row>
    <row r="24137" spans="1:18" x14ac:dyDescent="0.25">
      <c r="A24137" s="8">
        <v>42388</v>
      </c>
      <c r="B24137" s="8" t="str">
        <f>TEXT(Table1[[#This Row],[Date]],"YYYY")</f>
        <v>2016</v>
      </c>
      <c r="C24137" s="8" t="str">
        <f>TEXT(Table1[[#This Row],[Date]],"MMM")</f>
        <v>Jan</v>
      </c>
      <c r="D24137" s="9" t="s">
        <v>81</v>
      </c>
      <c r="E24137" s="9" t="s">
        <v>84</v>
      </c>
      <c r="F24137" s="9">
        <v>32</v>
      </c>
      <c r="G24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Table1[[#This Row],[Unit_Cost]]*Table1[[#This Row],[Quantity]]</f>
        <v>540</v>
      </c>
      <c r="Q24137" s="17">
        <f>Table1[[#This Row],[Unit_Price]]*Table1[[#This Row],[Quantity]]</f>
        <v>600</v>
      </c>
      <c r="R24137" s="17">
        <f>Table1[[#This Row],[Total Revenue]]-Table1[[#This Row],[Total Cost]]</f>
        <v>60</v>
      </c>
    </row>
    <row r="24138" spans="1:18" x14ac:dyDescent="0.25">
      <c r="A24138" s="8">
        <v>42388</v>
      </c>
      <c r="B24138" s="8" t="str">
        <f>TEXT(Table1[[#This Row],[Date]],"YYYY")</f>
        <v>2016</v>
      </c>
      <c r="C24138" s="8" t="str">
        <f>TEXT(Table1[[#This Row],[Date]],"MMM")</f>
        <v>Jan</v>
      </c>
      <c r="D24138" s="9" t="s">
        <v>81</v>
      </c>
      <c r="E24138" s="9" t="s">
        <v>84</v>
      </c>
      <c r="F24138" s="9">
        <v>32</v>
      </c>
      <c r="G24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Table1[[#This Row],[Unit_Cost]]*Table1[[#This Row],[Quantity]]</f>
        <v>322</v>
      </c>
      <c r="Q24138" s="17">
        <f>Table1[[#This Row],[Unit_Price]]*Table1[[#This Row],[Quantity]]</f>
        <v>383</v>
      </c>
      <c r="R24138" s="17">
        <f>Table1[[#This Row],[Total Revenue]]-Table1[[#This Row],[Total Cost]]</f>
        <v>61</v>
      </c>
    </row>
    <row r="24139" spans="1:18" x14ac:dyDescent="0.25">
      <c r="A24139" s="8">
        <v>42388</v>
      </c>
      <c r="B24139" s="8" t="str">
        <f>TEXT(Table1[[#This Row],[Date]],"YYYY")</f>
        <v>2016</v>
      </c>
      <c r="C24139" s="8" t="str">
        <f>TEXT(Table1[[#This Row],[Date]],"MMM")</f>
        <v>Jan</v>
      </c>
      <c r="D24139" s="9" t="s">
        <v>81</v>
      </c>
      <c r="E24139" s="9" t="s">
        <v>84</v>
      </c>
      <c r="F24139" s="9">
        <v>32</v>
      </c>
      <c r="G24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Table1[[#This Row],[Unit_Cost]]*Table1[[#This Row],[Quantity]]</f>
        <v>96</v>
      </c>
      <c r="Q24139" s="17">
        <f>Table1[[#This Row],[Unit_Price]]*Table1[[#This Row],[Quantity]]</f>
        <v>117</v>
      </c>
      <c r="R24139" s="17">
        <f>Table1[[#This Row],[Total Revenue]]-Table1[[#This Row],[Total Cost]]</f>
        <v>21</v>
      </c>
    </row>
    <row r="24140" spans="1:18" x14ac:dyDescent="0.25">
      <c r="A24140" s="8">
        <v>42388</v>
      </c>
      <c r="B24140" s="8" t="str">
        <f>TEXT(Table1[[#This Row],[Date]],"YYYY")</f>
        <v>2016</v>
      </c>
      <c r="C24140" s="8" t="str">
        <f>TEXT(Table1[[#This Row],[Date]],"MMM")</f>
        <v>Jan</v>
      </c>
      <c r="D24140" s="9" t="s">
        <v>81</v>
      </c>
      <c r="E24140" s="9" t="s">
        <v>84</v>
      </c>
      <c r="F24140" s="9">
        <v>32</v>
      </c>
      <c r="G24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Table1[[#This Row],[Unit_Cost]]*Table1[[#This Row],[Quantity]]</f>
        <v>5</v>
      </c>
      <c r="Q24140" s="17">
        <f>Table1[[#This Row],[Unit_Price]]*Table1[[#This Row],[Quantity]]</f>
        <v>5</v>
      </c>
      <c r="R24140" s="17">
        <f>Table1[[#This Row],[Total Revenue]]-Table1[[#This Row],[Total Cost]]</f>
        <v>0</v>
      </c>
    </row>
    <row r="24141" spans="1:18" x14ac:dyDescent="0.25">
      <c r="A24141" s="8">
        <v>42389</v>
      </c>
      <c r="B24141" s="8" t="str">
        <f>TEXT(Table1[[#This Row],[Date]],"YYYY")</f>
        <v>2016</v>
      </c>
      <c r="C24141" s="8" t="str">
        <f>TEXT(Table1[[#This Row],[Date]],"MMM")</f>
        <v>Jan</v>
      </c>
      <c r="D24141" s="9" t="s">
        <v>81</v>
      </c>
      <c r="E24141" s="9" t="s">
        <v>84</v>
      </c>
      <c r="F24141" s="9">
        <v>32</v>
      </c>
      <c r="G24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Table1[[#This Row],[Unit_Cost]]*Table1[[#This Row],[Quantity]]</f>
        <v>350</v>
      </c>
      <c r="Q24141" s="17">
        <f>Table1[[#This Row],[Unit_Price]]*Table1[[#This Row],[Quantity]]</f>
        <v>410</v>
      </c>
      <c r="R24141" s="17">
        <f>Table1[[#This Row],[Total Revenue]]-Table1[[#This Row],[Total Cost]]</f>
        <v>60</v>
      </c>
    </row>
    <row r="24142" spans="1:18" x14ac:dyDescent="0.25">
      <c r="A24142" s="8">
        <v>42393</v>
      </c>
      <c r="B24142" s="8" t="str">
        <f>TEXT(Table1[[#This Row],[Date]],"YYYY")</f>
        <v>2016</v>
      </c>
      <c r="C24142" s="8" t="str">
        <f>TEXT(Table1[[#This Row],[Date]],"MMM")</f>
        <v>Jan</v>
      </c>
      <c r="D24142" s="9" t="s">
        <v>81</v>
      </c>
      <c r="E24142" s="9" t="s">
        <v>84</v>
      </c>
      <c r="F24142" s="9">
        <v>32</v>
      </c>
      <c r="G24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Table1[[#This Row],[Unit_Cost]]*Table1[[#This Row],[Quantity]]</f>
        <v>135</v>
      </c>
      <c r="Q24142" s="17">
        <f>Table1[[#This Row],[Unit_Price]]*Table1[[#This Row],[Quantity]]</f>
        <v>176</v>
      </c>
      <c r="R24142" s="17">
        <f>Table1[[#This Row],[Total Revenue]]-Table1[[#This Row],[Total Cost]]</f>
        <v>41</v>
      </c>
    </row>
    <row r="24143" spans="1:18" x14ac:dyDescent="0.25">
      <c r="A24143" s="8">
        <v>42393</v>
      </c>
      <c r="B24143" s="8" t="str">
        <f>TEXT(Table1[[#This Row],[Date]],"YYYY")</f>
        <v>2016</v>
      </c>
      <c r="C24143" s="8" t="str">
        <f>TEXT(Table1[[#This Row],[Date]],"MMM")</f>
        <v>Jan</v>
      </c>
      <c r="D24143" s="9" t="s">
        <v>81</v>
      </c>
      <c r="E24143" s="9" t="s">
        <v>84</v>
      </c>
      <c r="F24143" s="9">
        <v>32</v>
      </c>
      <c r="G24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Table1[[#This Row],[Unit_Cost]]*Table1[[#This Row],[Quantity]]</f>
        <v>580</v>
      </c>
      <c r="Q24143" s="17">
        <f>Table1[[#This Row],[Unit_Price]]*Table1[[#This Row],[Quantity]]</f>
        <v>730</v>
      </c>
      <c r="R24143" s="17">
        <f>Table1[[#This Row],[Total Revenue]]-Table1[[#This Row],[Total Cost]]</f>
        <v>150</v>
      </c>
    </row>
    <row r="24144" spans="1:18" x14ac:dyDescent="0.25">
      <c r="A24144" s="8">
        <v>42393</v>
      </c>
      <c r="B24144" s="8" t="str">
        <f>TEXT(Table1[[#This Row],[Date]],"YYYY")</f>
        <v>2016</v>
      </c>
      <c r="C24144" s="8" t="str">
        <f>TEXT(Table1[[#This Row],[Date]],"MMM")</f>
        <v>Jan</v>
      </c>
      <c r="D24144" s="9" t="s">
        <v>81</v>
      </c>
      <c r="E24144" s="9" t="s">
        <v>84</v>
      </c>
      <c r="F24144" s="9">
        <v>32</v>
      </c>
      <c r="G24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Table1[[#This Row],[Unit_Cost]]*Table1[[#This Row],[Quantity]]</f>
        <v>1050</v>
      </c>
      <c r="Q24144" s="17">
        <f>Table1[[#This Row],[Unit_Price]]*Table1[[#This Row],[Quantity]]</f>
        <v>1382</v>
      </c>
      <c r="R24144" s="17">
        <f>Table1[[#This Row],[Total Revenue]]-Table1[[#This Row],[Total Cost]]</f>
        <v>332</v>
      </c>
    </row>
    <row r="24145" spans="1:18" x14ac:dyDescent="0.25">
      <c r="A24145" s="8">
        <v>42398</v>
      </c>
      <c r="B24145" s="8" t="str">
        <f>TEXT(Table1[[#This Row],[Date]],"YYYY")</f>
        <v>2016</v>
      </c>
      <c r="C24145" s="8" t="str">
        <f>TEXT(Table1[[#This Row],[Date]],"MMM")</f>
        <v>Jan</v>
      </c>
      <c r="D24145" s="9" t="s">
        <v>81</v>
      </c>
      <c r="E24145" s="9" t="s">
        <v>84</v>
      </c>
      <c r="F24145" s="9">
        <v>32</v>
      </c>
      <c r="G24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Table1[[#This Row],[Unit_Cost]]*Table1[[#This Row],[Quantity]]</f>
        <v>540</v>
      </c>
      <c r="Q24145" s="17">
        <f>Table1[[#This Row],[Unit_Price]]*Table1[[#This Row],[Quantity]]</f>
        <v>570</v>
      </c>
      <c r="R24145" s="17">
        <f>Table1[[#This Row],[Total Revenue]]-Table1[[#This Row],[Total Cost]]</f>
        <v>30</v>
      </c>
    </row>
    <row r="24146" spans="1:18" x14ac:dyDescent="0.25">
      <c r="A24146" s="8">
        <v>42398</v>
      </c>
      <c r="B24146" s="8" t="str">
        <f>TEXT(Table1[[#This Row],[Date]],"YYYY")</f>
        <v>2016</v>
      </c>
      <c r="C24146" s="8" t="str">
        <f>TEXT(Table1[[#This Row],[Date]],"MMM")</f>
        <v>Jan</v>
      </c>
      <c r="D24146" s="9" t="s">
        <v>81</v>
      </c>
      <c r="E24146" s="9" t="s">
        <v>84</v>
      </c>
      <c r="F24146" s="9">
        <v>32</v>
      </c>
      <c r="G24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Table1[[#This Row],[Unit_Cost]]*Table1[[#This Row],[Quantity]]</f>
        <v>279</v>
      </c>
      <c r="Q24146" s="17">
        <f>Table1[[#This Row],[Unit_Price]]*Table1[[#This Row],[Quantity]]</f>
        <v>361</v>
      </c>
      <c r="R24146" s="17">
        <f>Table1[[#This Row],[Total Revenue]]-Table1[[#This Row],[Total Cost]]</f>
        <v>82</v>
      </c>
    </row>
    <row r="24147" spans="1:18" x14ac:dyDescent="0.25">
      <c r="A24147" s="8">
        <v>42398</v>
      </c>
      <c r="B24147" s="8" t="str">
        <f>TEXT(Table1[[#This Row],[Date]],"YYYY")</f>
        <v>2016</v>
      </c>
      <c r="C24147" s="8" t="str">
        <f>TEXT(Table1[[#This Row],[Date]],"MMM")</f>
        <v>Jan</v>
      </c>
      <c r="D24147" s="9" t="s">
        <v>81</v>
      </c>
      <c r="E24147" s="9" t="s">
        <v>84</v>
      </c>
      <c r="F24147" s="9">
        <v>32</v>
      </c>
      <c r="G24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Table1[[#This Row],[Unit_Cost]]*Table1[[#This Row],[Quantity]]</f>
        <v>28</v>
      </c>
      <c r="Q24147" s="17">
        <f>Table1[[#This Row],[Unit_Price]]*Table1[[#This Row],[Quantity]]</f>
        <v>33</v>
      </c>
      <c r="R24147" s="17">
        <f>Table1[[#This Row],[Total Revenue]]-Table1[[#This Row],[Total Cost]]</f>
        <v>5</v>
      </c>
    </row>
    <row r="24148" spans="1:18" x14ac:dyDescent="0.25">
      <c r="A24148" s="8">
        <v>42398</v>
      </c>
      <c r="B24148" s="8" t="str">
        <f>TEXT(Table1[[#This Row],[Date]],"YYYY")</f>
        <v>2016</v>
      </c>
      <c r="C24148" s="8" t="str">
        <f>TEXT(Table1[[#This Row],[Date]],"MMM")</f>
        <v>Jan</v>
      </c>
      <c r="D24148" s="9" t="s">
        <v>81</v>
      </c>
      <c r="E24148" s="9" t="s">
        <v>84</v>
      </c>
      <c r="F24148" s="9">
        <v>32</v>
      </c>
      <c r="G24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Table1[[#This Row],[Unit_Cost]]*Table1[[#This Row],[Quantity]]</f>
        <v>594.99</v>
      </c>
      <c r="Q24148" s="17">
        <f>Table1[[#This Row],[Unit_Price]]*Table1[[#This Row],[Quantity]]</f>
        <v>707.01</v>
      </c>
      <c r="R24148" s="17">
        <f>Table1[[#This Row],[Total Revenue]]-Table1[[#This Row],[Total Cost]]</f>
        <v>112.01999999999998</v>
      </c>
    </row>
    <row r="24149" spans="1:18" x14ac:dyDescent="0.25">
      <c r="A24149" s="8">
        <v>42400</v>
      </c>
      <c r="B24149" s="8" t="str">
        <f>TEXT(Table1[[#This Row],[Date]],"YYYY")</f>
        <v>2016</v>
      </c>
      <c r="C24149" s="8" t="str">
        <f>TEXT(Table1[[#This Row],[Date]],"MMM")</f>
        <v>Jan</v>
      </c>
      <c r="D24149" s="9" t="s">
        <v>81</v>
      </c>
      <c r="E24149" s="9" t="s">
        <v>84</v>
      </c>
      <c r="F24149" s="9">
        <v>32</v>
      </c>
      <c r="G24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Table1[[#This Row],[Unit_Cost]]*Table1[[#This Row],[Quantity]]</f>
        <v>60</v>
      </c>
      <c r="Q24149" s="17">
        <f>Table1[[#This Row],[Unit_Price]]*Table1[[#This Row],[Quantity]]</f>
        <v>74</v>
      </c>
      <c r="R24149" s="17">
        <f>Table1[[#This Row],[Total Revenue]]-Table1[[#This Row],[Total Cost]]</f>
        <v>14</v>
      </c>
    </row>
    <row r="24150" spans="1:18" x14ac:dyDescent="0.25">
      <c r="A24150" s="8">
        <v>42402</v>
      </c>
      <c r="B24150" s="8" t="str">
        <f>TEXT(Table1[[#This Row],[Date]],"YYYY")</f>
        <v>2016</v>
      </c>
      <c r="C24150" s="8" t="str">
        <f>TEXT(Table1[[#This Row],[Date]],"MMM")</f>
        <v>Feb</v>
      </c>
      <c r="D24150" s="9" t="s">
        <v>81</v>
      </c>
      <c r="E24150" s="9" t="s">
        <v>84</v>
      </c>
      <c r="F24150" s="9">
        <v>32</v>
      </c>
      <c r="G24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Table1[[#This Row],[Unit_Cost]]*Table1[[#This Row],[Quantity]]</f>
        <v>1701</v>
      </c>
      <c r="Q24150" s="17">
        <f>Table1[[#This Row],[Unit_Price]]*Table1[[#This Row],[Quantity]]</f>
        <v>1994</v>
      </c>
      <c r="R24150" s="17">
        <f>Table1[[#This Row],[Total Revenue]]-Table1[[#This Row],[Total Cost]]</f>
        <v>293</v>
      </c>
    </row>
    <row r="24151" spans="1:18" x14ac:dyDescent="0.25">
      <c r="A24151" s="8">
        <v>42402</v>
      </c>
      <c r="B24151" s="8" t="str">
        <f>TEXT(Table1[[#This Row],[Date]],"YYYY")</f>
        <v>2016</v>
      </c>
      <c r="C24151" s="8" t="str">
        <f>TEXT(Table1[[#This Row],[Date]],"MMM")</f>
        <v>Feb</v>
      </c>
      <c r="D24151" s="9" t="s">
        <v>81</v>
      </c>
      <c r="E24151" s="9" t="s">
        <v>84</v>
      </c>
      <c r="F24151" s="9">
        <v>32</v>
      </c>
      <c r="G24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Table1[[#This Row],[Unit_Cost]]*Table1[[#This Row],[Quantity]]</f>
        <v>700</v>
      </c>
      <c r="Q24151" s="17">
        <f>Table1[[#This Row],[Unit_Price]]*Table1[[#This Row],[Quantity]]</f>
        <v>956</v>
      </c>
      <c r="R24151" s="17">
        <f>Table1[[#This Row],[Total Revenue]]-Table1[[#This Row],[Total Cost]]</f>
        <v>256</v>
      </c>
    </row>
    <row r="24152" spans="1:18" x14ac:dyDescent="0.25">
      <c r="A24152" s="8">
        <v>42405</v>
      </c>
      <c r="B24152" s="8" t="str">
        <f>TEXT(Table1[[#This Row],[Date]],"YYYY")</f>
        <v>2016</v>
      </c>
      <c r="C24152" s="8" t="str">
        <f>TEXT(Table1[[#This Row],[Date]],"MMM")</f>
        <v>Feb</v>
      </c>
      <c r="D24152" s="9" t="s">
        <v>81</v>
      </c>
      <c r="E24152" s="9" t="s">
        <v>84</v>
      </c>
      <c r="F24152" s="9">
        <v>32</v>
      </c>
      <c r="G24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Table1[[#This Row],[Unit_Cost]]*Table1[[#This Row],[Quantity]]</f>
        <v>1120</v>
      </c>
      <c r="Q24152" s="17">
        <f>Table1[[#This Row],[Unit_Price]]*Table1[[#This Row],[Quantity]]</f>
        <v>1189</v>
      </c>
      <c r="R24152" s="17">
        <f>Table1[[#This Row],[Total Revenue]]-Table1[[#This Row],[Total Cost]]</f>
        <v>69</v>
      </c>
    </row>
    <row r="24153" spans="1:18" x14ac:dyDescent="0.25">
      <c r="A24153" s="8">
        <v>42405</v>
      </c>
      <c r="B24153" s="8" t="str">
        <f>TEXT(Table1[[#This Row],[Date]],"YYYY")</f>
        <v>2016</v>
      </c>
      <c r="C24153" s="8" t="str">
        <f>TEXT(Table1[[#This Row],[Date]],"MMM")</f>
        <v>Feb</v>
      </c>
      <c r="D24153" s="9" t="s">
        <v>81</v>
      </c>
      <c r="E24153" s="9" t="s">
        <v>84</v>
      </c>
      <c r="F24153" s="9">
        <v>32</v>
      </c>
      <c r="G24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Table1[[#This Row],[Unit_Cost]]*Table1[[#This Row],[Quantity]]</f>
        <v>8</v>
      </c>
      <c r="Q24153" s="17">
        <f>Table1[[#This Row],[Unit_Price]]*Table1[[#This Row],[Quantity]]</f>
        <v>10</v>
      </c>
      <c r="R24153" s="17">
        <f>Table1[[#This Row],[Total Revenue]]-Table1[[#This Row],[Total Cost]]</f>
        <v>2</v>
      </c>
    </row>
    <row r="24154" spans="1:18" x14ac:dyDescent="0.25">
      <c r="A24154" s="8">
        <v>42405</v>
      </c>
      <c r="B24154" s="8" t="str">
        <f>TEXT(Table1[[#This Row],[Date]],"YYYY")</f>
        <v>2016</v>
      </c>
      <c r="C24154" s="8" t="str">
        <f>TEXT(Table1[[#This Row],[Date]],"MMM")</f>
        <v>Feb</v>
      </c>
      <c r="D24154" s="9" t="s">
        <v>81</v>
      </c>
      <c r="E24154" s="9" t="s">
        <v>84</v>
      </c>
      <c r="F24154" s="9">
        <v>32</v>
      </c>
      <c r="G24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Table1[[#This Row],[Unit_Cost]]*Table1[[#This Row],[Quantity]]</f>
        <v>399.99</v>
      </c>
      <c r="Q24154" s="17">
        <f>Table1[[#This Row],[Unit_Price]]*Table1[[#This Row],[Quantity]]</f>
        <v>542.01</v>
      </c>
      <c r="R24154" s="17">
        <f>Table1[[#This Row],[Total Revenue]]-Table1[[#This Row],[Total Cost]]</f>
        <v>142.01999999999998</v>
      </c>
    </row>
    <row r="24155" spans="1:18" x14ac:dyDescent="0.25">
      <c r="A24155" s="8">
        <v>42405</v>
      </c>
      <c r="B24155" s="8" t="str">
        <f>TEXT(Table1[[#This Row],[Date]],"YYYY")</f>
        <v>2016</v>
      </c>
      <c r="C24155" s="8" t="str">
        <f>TEXT(Table1[[#This Row],[Date]],"MMM")</f>
        <v>Feb</v>
      </c>
      <c r="D24155" s="9" t="s">
        <v>81</v>
      </c>
      <c r="E24155" s="9" t="s">
        <v>84</v>
      </c>
      <c r="F24155" s="9">
        <v>32</v>
      </c>
      <c r="G24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Table1[[#This Row],[Unit_Cost]]*Table1[[#This Row],[Quantity]]</f>
        <v>46</v>
      </c>
      <c r="Q24155" s="17">
        <f>Table1[[#This Row],[Unit_Price]]*Table1[[#This Row],[Quantity]]</f>
        <v>63</v>
      </c>
      <c r="R24155" s="17">
        <f>Table1[[#This Row],[Total Revenue]]-Table1[[#This Row],[Total Cost]]</f>
        <v>17</v>
      </c>
    </row>
    <row r="24156" spans="1:18" x14ac:dyDescent="0.25">
      <c r="A24156" s="8">
        <v>42409</v>
      </c>
      <c r="B24156" s="8" t="str">
        <f>TEXT(Table1[[#This Row],[Date]],"YYYY")</f>
        <v>2016</v>
      </c>
      <c r="C24156" s="8" t="str">
        <f>TEXT(Table1[[#This Row],[Date]],"MMM")</f>
        <v>Feb</v>
      </c>
      <c r="D24156" s="9" t="s">
        <v>81</v>
      </c>
      <c r="E24156" s="9" t="s">
        <v>84</v>
      </c>
      <c r="F24156" s="9">
        <v>32</v>
      </c>
      <c r="G24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Table1[[#This Row],[Unit_Cost]]*Table1[[#This Row],[Quantity]]</f>
        <v>625</v>
      </c>
      <c r="Q24156" s="17">
        <f>Table1[[#This Row],[Unit_Price]]*Table1[[#This Row],[Quantity]]</f>
        <v>785</v>
      </c>
      <c r="R24156" s="17">
        <f>Table1[[#This Row],[Total Revenue]]-Table1[[#This Row],[Total Cost]]</f>
        <v>160</v>
      </c>
    </row>
    <row r="24157" spans="1:18" x14ac:dyDescent="0.25">
      <c r="A24157" s="8">
        <v>42410</v>
      </c>
      <c r="B24157" s="8" t="str">
        <f>TEXT(Table1[[#This Row],[Date]],"YYYY")</f>
        <v>2016</v>
      </c>
      <c r="C24157" s="8" t="str">
        <f>TEXT(Table1[[#This Row],[Date]],"MMM")</f>
        <v>Feb</v>
      </c>
      <c r="D24157" s="9" t="s">
        <v>81</v>
      </c>
      <c r="E24157" s="9" t="s">
        <v>84</v>
      </c>
      <c r="F24157" s="9">
        <v>32</v>
      </c>
      <c r="G24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Table1[[#This Row],[Unit_Cost]]*Table1[[#This Row],[Quantity]]</f>
        <v>1701</v>
      </c>
      <c r="Q24157" s="17">
        <f>Table1[[#This Row],[Unit_Price]]*Table1[[#This Row],[Quantity]]</f>
        <v>1903</v>
      </c>
      <c r="R24157" s="17">
        <f>Table1[[#This Row],[Total Revenue]]-Table1[[#This Row],[Total Cost]]</f>
        <v>202</v>
      </c>
    </row>
    <row r="24158" spans="1:18" x14ac:dyDescent="0.25">
      <c r="A24158" s="8">
        <v>42438</v>
      </c>
      <c r="B24158" s="8" t="str">
        <f>TEXT(Table1[[#This Row],[Date]],"YYYY")</f>
        <v>2016</v>
      </c>
      <c r="C24158" s="8" t="str">
        <f>TEXT(Table1[[#This Row],[Date]],"MMM")</f>
        <v>Mar</v>
      </c>
      <c r="D24158" s="9" t="s">
        <v>81</v>
      </c>
      <c r="E24158" s="9" t="s">
        <v>84</v>
      </c>
      <c r="F24158" s="9">
        <v>32</v>
      </c>
      <c r="G24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Table1[[#This Row],[Unit_Cost]]*Table1[[#This Row],[Quantity]]</f>
        <v>665</v>
      </c>
      <c r="Q24158" s="17">
        <f>Table1[[#This Row],[Unit_Price]]*Table1[[#This Row],[Quantity]]</f>
        <v>917</v>
      </c>
      <c r="R24158" s="17">
        <f>Table1[[#This Row],[Total Revenue]]-Table1[[#This Row],[Total Cost]]</f>
        <v>252</v>
      </c>
    </row>
    <row r="24159" spans="1:18" x14ac:dyDescent="0.25">
      <c r="A24159" s="8">
        <v>42449</v>
      </c>
      <c r="B24159" s="8" t="str">
        <f>TEXT(Table1[[#This Row],[Date]],"YYYY")</f>
        <v>2016</v>
      </c>
      <c r="C24159" s="8" t="str">
        <f>TEXT(Table1[[#This Row],[Date]],"MMM")</f>
        <v>Mar</v>
      </c>
      <c r="D24159" s="9" t="s">
        <v>81</v>
      </c>
      <c r="E24159" s="9" t="s">
        <v>84</v>
      </c>
      <c r="F24159" s="9">
        <v>32</v>
      </c>
      <c r="G24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Table1[[#This Row],[Unit_Cost]]*Table1[[#This Row],[Quantity]]</f>
        <v>30</v>
      </c>
      <c r="Q24159" s="17">
        <f>Table1[[#This Row],[Unit_Price]]*Table1[[#This Row],[Quantity]]</f>
        <v>37</v>
      </c>
      <c r="R24159" s="17">
        <f>Table1[[#This Row],[Total Revenue]]-Table1[[#This Row],[Total Cost]]</f>
        <v>7</v>
      </c>
    </row>
    <row r="24160" spans="1:18" x14ac:dyDescent="0.25">
      <c r="A24160" s="8">
        <v>42466</v>
      </c>
      <c r="B24160" s="8" t="str">
        <f>TEXT(Table1[[#This Row],[Date]],"YYYY")</f>
        <v>2016</v>
      </c>
      <c r="C24160" s="8" t="str">
        <f>TEXT(Table1[[#This Row],[Date]],"MMM")</f>
        <v>Apr</v>
      </c>
      <c r="D24160" s="9" t="s">
        <v>81</v>
      </c>
      <c r="E24160" s="9" t="s">
        <v>84</v>
      </c>
      <c r="F24160" s="9">
        <v>32</v>
      </c>
      <c r="G24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Table1[[#This Row],[Unit_Cost]]*Table1[[#This Row],[Quantity]]</f>
        <v>1014.99</v>
      </c>
      <c r="Q24160" s="17">
        <f>Table1[[#This Row],[Unit_Price]]*Table1[[#This Row],[Quantity]]</f>
        <v>1422.99</v>
      </c>
      <c r="R24160" s="17">
        <f>Table1[[#This Row],[Total Revenue]]-Table1[[#This Row],[Total Cost]]</f>
        <v>408</v>
      </c>
    </row>
    <row r="24161" spans="1:18" x14ac:dyDescent="0.25">
      <c r="A24161" s="8">
        <v>42467</v>
      </c>
      <c r="B24161" s="8" t="str">
        <f>TEXT(Table1[[#This Row],[Date]],"YYYY")</f>
        <v>2016</v>
      </c>
      <c r="C24161" s="8" t="str">
        <f>TEXT(Table1[[#This Row],[Date]],"MMM")</f>
        <v>Apr</v>
      </c>
      <c r="D24161" s="9" t="s">
        <v>81</v>
      </c>
      <c r="E24161" s="9" t="s">
        <v>84</v>
      </c>
      <c r="F24161" s="9">
        <v>32</v>
      </c>
      <c r="G24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Table1[[#This Row],[Unit_Cost]]*Table1[[#This Row],[Quantity]]</f>
        <v>540</v>
      </c>
      <c r="Q24161" s="17">
        <f>Table1[[#This Row],[Unit_Price]]*Table1[[#This Row],[Quantity]]</f>
        <v>549</v>
      </c>
      <c r="R24161" s="17">
        <f>Table1[[#This Row],[Total Revenue]]-Table1[[#This Row],[Total Cost]]</f>
        <v>9</v>
      </c>
    </row>
    <row r="24162" spans="1:18" x14ac:dyDescent="0.25">
      <c r="A24162" s="8">
        <v>42467</v>
      </c>
      <c r="B24162" s="8" t="str">
        <f>TEXT(Table1[[#This Row],[Date]],"YYYY")</f>
        <v>2016</v>
      </c>
      <c r="C24162" s="8" t="str">
        <f>TEXT(Table1[[#This Row],[Date]],"MMM")</f>
        <v>Apr</v>
      </c>
      <c r="D24162" s="9" t="s">
        <v>81</v>
      </c>
      <c r="E24162" s="9" t="s">
        <v>84</v>
      </c>
      <c r="F24162" s="9">
        <v>32</v>
      </c>
      <c r="G24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Table1[[#This Row],[Unit_Cost]]*Table1[[#This Row],[Quantity]]</f>
        <v>455</v>
      </c>
      <c r="Q24162" s="17">
        <f>Table1[[#This Row],[Unit_Price]]*Table1[[#This Row],[Quantity]]</f>
        <v>524</v>
      </c>
      <c r="R24162" s="17">
        <f>Table1[[#This Row],[Total Revenue]]-Table1[[#This Row],[Total Cost]]</f>
        <v>69</v>
      </c>
    </row>
    <row r="24163" spans="1:18" x14ac:dyDescent="0.25">
      <c r="A24163" s="8">
        <v>42474</v>
      </c>
      <c r="B24163" s="8" t="str">
        <f>TEXT(Table1[[#This Row],[Date]],"YYYY")</f>
        <v>2016</v>
      </c>
      <c r="C24163" s="8" t="str">
        <f>TEXT(Table1[[#This Row],[Date]],"MMM")</f>
        <v>Apr</v>
      </c>
      <c r="D24163" s="9" t="s">
        <v>81</v>
      </c>
      <c r="E24163" s="9" t="s">
        <v>84</v>
      </c>
      <c r="F24163" s="9">
        <v>32</v>
      </c>
      <c r="G24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Table1[[#This Row],[Unit_Cost]]*Table1[[#This Row],[Quantity]]</f>
        <v>525</v>
      </c>
      <c r="Q24163" s="17">
        <f>Table1[[#This Row],[Unit_Price]]*Table1[[#This Row],[Quantity]]</f>
        <v>619</v>
      </c>
      <c r="R24163" s="17">
        <f>Table1[[#This Row],[Total Revenue]]-Table1[[#This Row],[Total Cost]]</f>
        <v>94</v>
      </c>
    </row>
    <row r="24164" spans="1:18" x14ac:dyDescent="0.25">
      <c r="A24164" s="8">
        <v>42475</v>
      </c>
      <c r="B24164" s="8" t="str">
        <f>TEXT(Table1[[#This Row],[Date]],"YYYY")</f>
        <v>2016</v>
      </c>
      <c r="C24164" s="8" t="str">
        <f>TEXT(Table1[[#This Row],[Date]],"MMM")</f>
        <v>Apr</v>
      </c>
      <c r="D24164" s="9" t="s">
        <v>81</v>
      </c>
      <c r="E24164" s="9" t="s">
        <v>84</v>
      </c>
      <c r="F24164" s="9">
        <v>32</v>
      </c>
      <c r="G24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Table1[[#This Row],[Unit_Cost]]*Table1[[#This Row],[Quantity]]</f>
        <v>20</v>
      </c>
      <c r="Q24164" s="17">
        <f>Table1[[#This Row],[Unit_Price]]*Table1[[#This Row],[Quantity]]</f>
        <v>24</v>
      </c>
      <c r="R24164" s="17">
        <f>Table1[[#This Row],[Total Revenue]]-Table1[[#This Row],[Total Cost]]</f>
        <v>4</v>
      </c>
    </row>
    <row r="24165" spans="1:18" x14ac:dyDescent="0.25">
      <c r="A24165" s="8">
        <v>42497</v>
      </c>
      <c r="B24165" s="8" t="str">
        <f>TEXT(Table1[[#This Row],[Date]],"YYYY")</f>
        <v>2016</v>
      </c>
      <c r="C24165" s="8" t="str">
        <f>TEXT(Table1[[#This Row],[Date]],"MMM")</f>
        <v>May</v>
      </c>
      <c r="D24165" s="9" t="s">
        <v>81</v>
      </c>
      <c r="E24165" s="9" t="s">
        <v>84</v>
      </c>
      <c r="F24165" s="9">
        <v>32</v>
      </c>
      <c r="G24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Table1[[#This Row],[Unit_Cost]]*Table1[[#This Row],[Quantity]]</f>
        <v>110.01</v>
      </c>
      <c r="Q24165" s="17">
        <f>Table1[[#This Row],[Unit_Price]]*Table1[[#This Row],[Quantity]]</f>
        <v>132.99</v>
      </c>
      <c r="R24165" s="17">
        <f>Table1[[#This Row],[Total Revenue]]-Table1[[#This Row],[Total Cost]]</f>
        <v>22.980000000000004</v>
      </c>
    </row>
    <row r="24166" spans="1:18" x14ac:dyDescent="0.25">
      <c r="A24166" s="8">
        <v>42497</v>
      </c>
      <c r="B24166" s="8" t="str">
        <f>TEXT(Table1[[#This Row],[Date]],"YYYY")</f>
        <v>2016</v>
      </c>
      <c r="C24166" s="8" t="str">
        <f>TEXT(Table1[[#This Row],[Date]],"MMM")</f>
        <v>May</v>
      </c>
      <c r="D24166" s="9" t="s">
        <v>81</v>
      </c>
      <c r="E24166" s="9" t="s">
        <v>84</v>
      </c>
      <c r="F24166" s="9">
        <v>32</v>
      </c>
      <c r="G24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Table1[[#This Row],[Unit_Cost]]*Table1[[#This Row],[Quantity]]</f>
        <v>812</v>
      </c>
      <c r="Q24166" s="17">
        <f>Table1[[#This Row],[Unit_Price]]*Table1[[#This Row],[Quantity]]</f>
        <v>1120</v>
      </c>
      <c r="R24166" s="17">
        <f>Table1[[#This Row],[Total Revenue]]-Table1[[#This Row],[Total Cost]]</f>
        <v>308</v>
      </c>
    </row>
    <row r="24167" spans="1:18" x14ac:dyDescent="0.25">
      <c r="A24167" s="8">
        <v>42507</v>
      </c>
      <c r="B24167" s="8" t="str">
        <f>TEXT(Table1[[#This Row],[Date]],"YYYY")</f>
        <v>2016</v>
      </c>
      <c r="C24167" s="8" t="str">
        <f>TEXT(Table1[[#This Row],[Date]],"MMM")</f>
        <v>May</v>
      </c>
      <c r="D24167" s="9" t="s">
        <v>81</v>
      </c>
      <c r="E24167" s="9" t="s">
        <v>84</v>
      </c>
      <c r="F24167" s="9">
        <v>32</v>
      </c>
      <c r="G24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Table1[[#This Row],[Unit_Cost]]*Table1[[#This Row],[Quantity]]</f>
        <v>330</v>
      </c>
      <c r="Q24167" s="17">
        <f>Table1[[#This Row],[Unit_Price]]*Table1[[#This Row],[Quantity]]</f>
        <v>410.01</v>
      </c>
      <c r="R24167" s="17">
        <f>Table1[[#This Row],[Total Revenue]]-Table1[[#This Row],[Total Cost]]</f>
        <v>80.009999999999991</v>
      </c>
    </row>
    <row r="24168" spans="1:18" x14ac:dyDescent="0.25">
      <c r="A24168" s="8">
        <v>42517</v>
      </c>
      <c r="B24168" s="8" t="str">
        <f>TEXT(Table1[[#This Row],[Date]],"YYYY")</f>
        <v>2016</v>
      </c>
      <c r="C24168" s="8" t="str">
        <f>TEXT(Table1[[#This Row],[Date]],"MMM")</f>
        <v>May</v>
      </c>
      <c r="D24168" s="9" t="s">
        <v>81</v>
      </c>
      <c r="E24168" s="9" t="s">
        <v>84</v>
      </c>
      <c r="F24168" s="9">
        <v>32</v>
      </c>
      <c r="G24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Table1[[#This Row],[Unit_Cost]]*Table1[[#This Row],[Quantity]]</f>
        <v>945</v>
      </c>
      <c r="Q24168" s="17">
        <f>Table1[[#This Row],[Unit_Price]]*Table1[[#This Row],[Quantity]]</f>
        <v>1128</v>
      </c>
      <c r="R24168" s="17">
        <f>Table1[[#This Row],[Total Revenue]]-Table1[[#This Row],[Total Cost]]</f>
        <v>183</v>
      </c>
    </row>
    <row r="24169" spans="1:18" x14ac:dyDescent="0.25">
      <c r="A24169" s="8">
        <v>42530</v>
      </c>
      <c r="B24169" s="8" t="str">
        <f>TEXT(Table1[[#This Row],[Date]],"YYYY")</f>
        <v>2016</v>
      </c>
      <c r="C24169" s="8" t="str">
        <f>TEXT(Table1[[#This Row],[Date]],"MMM")</f>
        <v>Jun</v>
      </c>
      <c r="D24169" s="9" t="s">
        <v>81</v>
      </c>
      <c r="E24169" s="9" t="s">
        <v>84</v>
      </c>
      <c r="F24169" s="9">
        <v>32</v>
      </c>
      <c r="G24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Table1[[#This Row],[Unit_Cost]]*Table1[[#This Row],[Quantity]]</f>
        <v>105</v>
      </c>
      <c r="Q24169" s="17">
        <f>Table1[[#This Row],[Unit_Price]]*Table1[[#This Row],[Quantity]]</f>
        <v>142</v>
      </c>
      <c r="R24169" s="17">
        <f>Table1[[#This Row],[Total Revenue]]-Table1[[#This Row],[Total Cost]]</f>
        <v>37</v>
      </c>
    </row>
    <row r="24170" spans="1:18" x14ac:dyDescent="0.25">
      <c r="A24170" s="8">
        <v>42530</v>
      </c>
      <c r="B24170" s="8" t="str">
        <f>TEXT(Table1[[#This Row],[Date]],"YYYY")</f>
        <v>2016</v>
      </c>
      <c r="C24170" s="8" t="str">
        <f>TEXT(Table1[[#This Row],[Date]],"MMM")</f>
        <v>Jun</v>
      </c>
      <c r="D24170" s="9" t="s">
        <v>81</v>
      </c>
      <c r="E24170" s="9" t="s">
        <v>84</v>
      </c>
      <c r="F24170" s="9">
        <v>32</v>
      </c>
      <c r="G24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Table1[[#This Row],[Unit_Cost]]*Table1[[#This Row],[Quantity]]</f>
        <v>175</v>
      </c>
      <c r="Q24170" s="17">
        <f>Table1[[#This Row],[Unit_Price]]*Table1[[#This Row],[Quantity]]</f>
        <v>210</v>
      </c>
      <c r="R24170" s="17">
        <f>Table1[[#This Row],[Total Revenue]]-Table1[[#This Row],[Total Cost]]</f>
        <v>35</v>
      </c>
    </row>
    <row r="24171" spans="1:18" x14ac:dyDescent="0.25">
      <c r="A24171" s="8">
        <v>42530</v>
      </c>
      <c r="B24171" s="8" t="str">
        <f>TEXT(Table1[[#This Row],[Date]],"YYYY")</f>
        <v>2016</v>
      </c>
      <c r="C24171" s="8" t="str">
        <f>TEXT(Table1[[#This Row],[Date]],"MMM")</f>
        <v>Jun</v>
      </c>
      <c r="D24171" s="9" t="s">
        <v>81</v>
      </c>
      <c r="E24171" s="9" t="s">
        <v>84</v>
      </c>
      <c r="F24171" s="9">
        <v>32</v>
      </c>
      <c r="G24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Table1[[#This Row],[Unit_Cost]]*Table1[[#This Row],[Quantity]]</f>
        <v>9</v>
      </c>
      <c r="Q24171" s="17">
        <f>Table1[[#This Row],[Unit_Price]]*Table1[[#This Row],[Quantity]]</f>
        <v>10</v>
      </c>
      <c r="R24171" s="17">
        <f>Table1[[#This Row],[Total Revenue]]-Table1[[#This Row],[Total Cost]]</f>
        <v>1</v>
      </c>
    </row>
    <row r="24172" spans="1:18" x14ac:dyDescent="0.25">
      <c r="A24172" s="8">
        <v>42541</v>
      </c>
      <c r="B24172" s="8" t="str">
        <f>TEXT(Table1[[#This Row],[Date]],"YYYY")</f>
        <v>2016</v>
      </c>
      <c r="C24172" s="8" t="str">
        <f>TEXT(Table1[[#This Row],[Date]],"MMM")</f>
        <v>Jun</v>
      </c>
      <c r="D24172" s="9" t="s">
        <v>81</v>
      </c>
      <c r="E24172" s="9" t="s">
        <v>84</v>
      </c>
      <c r="F24172" s="9">
        <v>32</v>
      </c>
      <c r="G24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Table1[[#This Row],[Unit_Cost]]*Table1[[#This Row],[Quantity]]</f>
        <v>1119.99</v>
      </c>
      <c r="Q24172" s="17">
        <f>Table1[[#This Row],[Unit_Price]]*Table1[[#This Row],[Quantity]]</f>
        <v>1263</v>
      </c>
      <c r="R24172" s="17">
        <f>Table1[[#This Row],[Total Revenue]]-Table1[[#This Row],[Total Cost]]</f>
        <v>143.01</v>
      </c>
    </row>
    <row r="24173" spans="1:18" x14ac:dyDescent="0.25">
      <c r="A24173" s="8">
        <v>42546</v>
      </c>
      <c r="B24173" s="8" t="str">
        <f>TEXT(Table1[[#This Row],[Date]],"YYYY")</f>
        <v>2016</v>
      </c>
      <c r="C24173" s="8" t="str">
        <f>TEXT(Table1[[#This Row],[Date]],"MMM")</f>
        <v>Jun</v>
      </c>
      <c r="D24173" s="9" t="s">
        <v>81</v>
      </c>
      <c r="E24173" s="9" t="s">
        <v>84</v>
      </c>
      <c r="F24173" s="9">
        <v>32</v>
      </c>
      <c r="G24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Table1[[#This Row],[Unit_Cost]]*Table1[[#This Row],[Quantity]]</f>
        <v>51.989999999999995</v>
      </c>
      <c r="Q24173" s="17">
        <f>Table1[[#This Row],[Unit_Price]]*Table1[[#This Row],[Quantity]]</f>
        <v>63.989999999999995</v>
      </c>
      <c r="R24173" s="17">
        <f>Table1[[#This Row],[Total Revenue]]-Table1[[#This Row],[Total Cost]]</f>
        <v>12</v>
      </c>
    </row>
    <row r="24174" spans="1:18" x14ac:dyDescent="0.25">
      <c r="A24174" s="8">
        <v>42546</v>
      </c>
      <c r="B24174" s="8" t="str">
        <f>TEXT(Table1[[#This Row],[Date]],"YYYY")</f>
        <v>2016</v>
      </c>
      <c r="C24174" s="8" t="str">
        <f>TEXT(Table1[[#This Row],[Date]],"MMM")</f>
        <v>Jun</v>
      </c>
      <c r="D24174" s="9" t="s">
        <v>81</v>
      </c>
      <c r="E24174" s="9" t="s">
        <v>84</v>
      </c>
      <c r="F24174" s="9">
        <v>32</v>
      </c>
      <c r="G24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Table1[[#This Row],[Unit_Cost]]*Table1[[#This Row],[Quantity]]</f>
        <v>293</v>
      </c>
      <c r="Q24174" s="17">
        <f>Table1[[#This Row],[Unit_Price]]*Table1[[#This Row],[Quantity]]</f>
        <v>361</v>
      </c>
      <c r="R24174" s="17">
        <f>Table1[[#This Row],[Total Revenue]]-Table1[[#This Row],[Total Cost]]</f>
        <v>68</v>
      </c>
    </row>
    <row r="24175" spans="1:18" x14ac:dyDescent="0.25">
      <c r="A24175" s="8">
        <v>42549</v>
      </c>
      <c r="B24175" s="8" t="str">
        <f>TEXT(Table1[[#This Row],[Date]],"YYYY")</f>
        <v>2016</v>
      </c>
      <c r="C24175" s="8" t="str">
        <f>TEXT(Table1[[#This Row],[Date]],"MMM")</f>
        <v>Jun</v>
      </c>
      <c r="D24175" s="9" t="s">
        <v>81</v>
      </c>
      <c r="E24175" s="9" t="s">
        <v>84</v>
      </c>
      <c r="F24175" s="9">
        <v>32</v>
      </c>
      <c r="G24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Table1[[#This Row],[Unit_Cost]]*Table1[[#This Row],[Quantity]]</f>
        <v>210</v>
      </c>
      <c r="Q24175" s="17">
        <f>Table1[[#This Row],[Unit_Price]]*Table1[[#This Row],[Quantity]]</f>
        <v>252</v>
      </c>
      <c r="R24175" s="17">
        <f>Table1[[#This Row],[Total Revenue]]-Table1[[#This Row],[Total Cost]]</f>
        <v>42</v>
      </c>
    </row>
    <row r="24176" spans="1:18" x14ac:dyDescent="0.25">
      <c r="A24176" s="8">
        <v>42550</v>
      </c>
      <c r="B24176" s="8" t="str">
        <f>TEXT(Table1[[#This Row],[Date]],"YYYY")</f>
        <v>2016</v>
      </c>
      <c r="C24176" s="8" t="str">
        <f>TEXT(Table1[[#This Row],[Date]],"MMM")</f>
        <v>Jun</v>
      </c>
      <c r="D24176" s="9" t="s">
        <v>81</v>
      </c>
      <c r="E24176" s="9" t="s">
        <v>84</v>
      </c>
      <c r="F24176" s="9">
        <v>32</v>
      </c>
      <c r="G24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Table1[[#This Row],[Unit_Cost]]*Table1[[#This Row],[Quantity]]</f>
        <v>782.01</v>
      </c>
      <c r="Q24176" s="17">
        <f>Table1[[#This Row],[Unit_Price]]*Table1[[#This Row],[Quantity]]</f>
        <v>954.99</v>
      </c>
      <c r="R24176" s="17">
        <f>Table1[[#This Row],[Total Revenue]]-Table1[[#This Row],[Total Cost]]</f>
        <v>172.98000000000002</v>
      </c>
    </row>
    <row r="24177" spans="1:18" x14ac:dyDescent="0.25">
      <c r="A24177" s="8">
        <v>42552</v>
      </c>
      <c r="B24177" s="8" t="str">
        <f>TEXT(Table1[[#This Row],[Date]],"YYYY")</f>
        <v>2016</v>
      </c>
      <c r="C24177" s="8" t="str">
        <f>TEXT(Table1[[#This Row],[Date]],"MMM")</f>
        <v>Jul</v>
      </c>
      <c r="D24177" s="9" t="s">
        <v>81</v>
      </c>
      <c r="E24177" s="9" t="s">
        <v>84</v>
      </c>
      <c r="F24177" s="9">
        <v>32</v>
      </c>
      <c r="G24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Table1[[#This Row],[Unit_Cost]]*Table1[[#This Row],[Quantity]]</f>
        <v>387</v>
      </c>
      <c r="Q24177" s="17">
        <f>Table1[[#This Row],[Unit_Price]]*Table1[[#This Row],[Quantity]]</f>
        <v>501</v>
      </c>
      <c r="R24177" s="17">
        <f>Table1[[#This Row],[Total Revenue]]-Table1[[#This Row],[Total Cost]]</f>
        <v>114</v>
      </c>
    </row>
    <row r="24178" spans="1:18" x14ac:dyDescent="0.25">
      <c r="A24178" s="8">
        <v>42570</v>
      </c>
      <c r="B24178" s="8" t="str">
        <f>TEXT(Table1[[#This Row],[Date]],"YYYY")</f>
        <v>2016</v>
      </c>
      <c r="C24178" s="8" t="str">
        <f>TEXT(Table1[[#This Row],[Date]],"MMM")</f>
        <v>Jul</v>
      </c>
      <c r="D24178" s="9" t="s">
        <v>81</v>
      </c>
      <c r="E24178" s="9" t="s">
        <v>84</v>
      </c>
      <c r="F24178" s="9">
        <v>32</v>
      </c>
      <c r="G24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Table1[[#This Row],[Unit_Cost]]*Table1[[#This Row],[Quantity]]</f>
        <v>840</v>
      </c>
      <c r="Q24178" s="17">
        <f>Table1[[#This Row],[Unit_Price]]*Table1[[#This Row],[Quantity]]</f>
        <v>1085</v>
      </c>
      <c r="R24178" s="17">
        <f>Table1[[#This Row],[Total Revenue]]-Table1[[#This Row],[Total Cost]]</f>
        <v>245</v>
      </c>
    </row>
    <row r="24179" spans="1:18" x14ac:dyDescent="0.25">
      <c r="A24179" s="8">
        <v>42570</v>
      </c>
      <c r="B24179" s="8" t="str">
        <f>TEXT(Table1[[#This Row],[Date]],"YYYY")</f>
        <v>2016</v>
      </c>
      <c r="C24179" s="8" t="str">
        <f>TEXT(Table1[[#This Row],[Date]],"MMM")</f>
        <v>Jul</v>
      </c>
      <c r="D24179" s="9" t="s">
        <v>81</v>
      </c>
      <c r="E24179" s="9" t="s">
        <v>84</v>
      </c>
      <c r="F24179" s="9">
        <v>32</v>
      </c>
      <c r="G24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Table1[[#This Row],[Unit_Cost]]*Table1[[#This Row],[Quantity]]</f>
        <v>105</v>
      </c>
      <c r="Q24179" s="17">
        <f>Table1[[#This Row],[Unit_Price]]*Table1[[#This Row],[Quantity]]</f>
        <v>129</v>
      </c>
      <c r="R24179" s="17">
        <f>Table1[[#This Row],[Total Revenue]]-Table1[[#This Row],[Total Cost]]</f>
        <v>24</v>
      </c>
    </row>
    <row r="24180" spans="1:18" x14ac:dyDescent="0.25">
      <c r="A24180" s="8">
        <v>42570</v>
      </c>
      <c r="B24180" s="8" t="str">
        <f>TEXT(Table1[[#This Row],[Date]],"YYYY")</f>
        <v>2016</v>
      </c>
      <c r="C24180" s="8" t="str">
        <f>TEXT(Table1[[#This Row],[Date]],"MMM")</f>
        <v>Jul</v>
      </c>
      <c r="D24180" s="9" t="s">
        <v>81</v>
      </c>
      <c r="E24180" s="9" t="s">
        <v>84</v>
      </c>
      <c r="F24180" s="9">
        <v>32</v>
      </c>
      <c r="G24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Table1[[#This Row],[Unit_Cost]]*Table1[[#This Row],[Quantity]]</f>
        <v>350</v>
      </c>
      <c r="Q24180" s="17">
        <f>Table1[[#This Row],[Unit_Price]]*Table1[[#This Row],[Quantity]]</f>
        <v>393</v>
      </c>
      <c r="R24180" s="17">
        <f>Table1[[#This Row],[Total Revenue]]-Table1[[#This Row],[Total Cost]]</f>
        <v>43</v>
      </c>
    </row>
    <row r="24181" spans="1:18" x14ac:dyDescent="0.25">
      <c r="A24181" s="8">
        <v>42127</v>
      </c>
      <c r="B24181" s="8" t="str">
        <f>TEXT(Table1[[#This Row],[Date]],"YYYY")</f>
        <v>2015</v>
      </c>
      <c r="C24181" s="8" t="str">
        <f>TEXT(Table1[[#This Row],[Date]],"MMM")</f>
        <v>May</v>
      </c>
      <c r="D24181" s="9" t="s">
        <v>81</v>
      </c>
      <c r="E24181" s="9" t="s">
        <v>84</v>
      </c>
      <c r="F24181" s="9">
        <v>32</v>
      </c>
      <c r="G24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Table1[[#This Row],[Unit_Cost]]*Table1[[#This Row],[Quantity]]</f>
        <v>999.99</v>
      </c>
      <c r="Q24181" s="17">
        <f>Table1[[#This Row],[Unit_Price]]*Table1[[#This Row],[Quantity]]</f>
        <v>902.01</v>
      </c>
      <c r="R24181" s="17">
        <f>Table1[[#This Row],[Total Revenue]]-Table1[[#This Row],[Total Cost]]</f>
        <v>-97.980000000000018</v>
      </c>
    </row>
    <row r="24182" spans="1:18" x14ac:dyDescent="0.25">
      <c r="A24182" s="8">
        <v>42225</v>
      </c>
      <c r="B24182" s="8" t="str">
        <f>TEXT(Table1[[#This Row],[Date]],"YYYY")</f>
        <v>2015</v>
      </c>
      <c r="C24182" s="8" t="str">
        <f>TEXT(Table1[[#This Row],[Date]],"MMM")</f>
        <v>Aug</v>
      </c>
      <c r="D24182" s="9" t="s">
        <v>81</v>
      </c>
      <c r="E24182" s="9" t="s">
        <v>84</v>
      </c>
      <c r="F24182" s="9">
        <v>32</v>
      </c>
      <c r="G24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Table1[[#This Row],[Unit_Cost]]*Table1[[#This Row],[Quantity]]</f>
        <v>174</v>
      </c>
      <c r="Q24182" s="17">
        <f>Table1[[#This Row],[Unit_Price]]*Table1[[#This Row],[Quantity]]</f>
        <v>176.01</v>
      </c>
      <c r="R24182" s="17">
        <f>Table1[[#This Row],[Total Revenue]]-Table1[[#This Row],[Total Cost]]</f>
        <v>2.0099999999999909</v>
      </c>
    </row>
    <row r="24183" spans="1:18" x14ac:dyDescent="0.25">
      <c r="A24183" s="8">
        <v>42225</v>
      </c>
      <c r="B24183" s="8" t="str">
        <f>TEXT(Table1[[#This Row],[Date]],"YYYY")</f>
        <v>2015</v>
      </c>
      <c r="C24183" s="8" t="str">
        <f>TEXT(Table1[[#This Row],[Date]],"MMM")</f>
        <v>Aug</v>
      </c>
      <c r="D24183" s="9" t="s">
        <v>81</v>
      </c>
      <c r="E24183" s="9" t="s">
        <v>84</v>
      </c>
      <c r="F24183" s="9">
        <v>32</v>
      </c>
      <c r="G24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Table1[[#This Row],[Unit_Cost]]*Table1[[#This Row],[Quantity]]</f>
        <v>140.01</v>
      </c>
      <c r="Q24183" s="17">
        <f>Table1[[#This Row],[Unit_Price]]*Table1[[#This Row],[Quantity]]</f>
        <v>152.01</v>
      </c>
      <c r="R24183" s="17">
        <f>Table1[[#This Row],[Total Revenue]]-Table1[[#This Row],[Total Cost]]</f>
        <v>12</v>
      </c>
    </row>
    <row r="24184" spans="1:18" x14ac:dyDescent="0.25">
      <c r="A24184" s="8">
        <v>42225</v>
      </c>
      <c r="B24184" s="8" t="str">
        <f>TEXT(Table1[[#This Row],[Date]],"YYYY")</f>
        <v>2015</v>
      </c>
      <c r="C24184" s="8" t="str">
        <f>TEXT(Table1[[#This Row],[Date]],"MMM")</f>
        <v>Aug</v>
      </c>
      <c r="D24184" s="9" t="s">
        <v>81</v>
      </c>
      <c r="E24184" s="9" t="s">
        <v>84</v>
      </c>
      <c r="F24184" s="9">
        <v>32</v>
      </c>
      <c r="G24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Table1[[#This Row],[Unit_Cost]]*Table1[[#This Row],[Quantity]]</f>
        <v>280</v>
      </c>
      <c r="Q24184" s="17">
        <f>Table1[[#This Row],[Unit_Price]]*Table1[[#This Row],[Quantity]]</f>
        <v>298</v>
      </c>
      <c r="R24184" s="17">
        <f>Table1[[#This Row],[Total Revenue]]-Table1[[#This Row],[Total Cost]]</f>
        <v>18</v>
      </c>
    </row>
    <row r="24185" spans="1:18" x14ac:dyDescent="0.25">
      <c r="A24185" s="8">
        <v>42228</v>
      </c>
      <c r="B24185" s="8" t="str">
        <f>TEXT(Table1[[#This Row],[Date]],"YYYY")</f>
        <v>2015</v>
      </c>
      <c r="C24185" s="8" t="str">
        <f>TEXT(Table1[[#This Row],[Date]],"MMM")</f>
        <v>Aug</v>
      </c>
      <c r="D24185" s="9" t="s">
        <v>81</v>
      </c>
      <c r="E24185" s="9" t="s">
        <v>84</v>
      </c>
      <c r="F24185" s="9">
        <v>32</v>
      </c>
      <c r="G24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Table1[[#This Row],[Unit_Cost]]*Table1[[#This Row],[Quantity]]</f>
        <v>540</v>
      </c>
      <c r="Q24185" s="17">
        <f>Table1[[#This Row],[Unit_Price]]*Table1[[#This Row],[Quantity]]</f>
        <v>486</v>
      </c>
      <c r="R24185" s="17">
        <f>Table1[[#This Row],[Total Revenue]]-Table1[[#This Row],[Total Cost]]</f>
        <v>-54</v>
      </c>
    </row>
    <row r="24186" spans="1:18" x14ac:dyDescent="0.25">
      <c r="A24186" s="8">
        <v>42228</v>
      </c>
      <c r="B24186" s="8" t="str">
        <f>TEXT(Table1[[#This Row],[Date]],"YYYY")</f>
        <v>2015</v>
      </c>
      <c r="C24186" s="8" t="str">
        <f>TEXT(Table1[[#This Row],[Date]],"MMM")</f>
        <v>Aug</v>
      </c>
      <c r="D24186" s="9" t="s">
        <v>81</v>
      </c>
      <c r="E24186" s="9" t="s">
        <v>84</v>
      </c>
      <c r="F24186" s="9">
        <v>32</v>
      </c>
      <c r="G24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Table1[[#This Row],[Unit_Cost]]*Table1[[#This Row],[Quantity]]</f>
        <v>193</v>
      </c>
      <c r="Q24186" s="17">
        <f>Table1[[#This Row],[Unit_Price]]*Table1[[#This Row],[Quantity]]</f>
        <v>208</v>
      </c>
      <c r="R24186" s="17">
        <f>Table1[[#This Row],[Total Revenue]]-Table1[[#This Row],[Total Cost]]</f>
        <v>15</v>
      </c>
    </row>
    <row r="24187" spans="1:18" x14ac:dyDescent="0.25">
      <c r="A24187" s="8">
        <v>42228</v>
      </c>
      <c r="B24187" s="8" t="str">
        <f>TEXT(Table1[[#This Row],[Date]],"YYYY")</f>
        <v>2015</v>
      </c>
      <c r="C24187" s="8" t="str">
        <f>TEXT(Table1[[#This Row],[Date]],"MMM")</f>
        <v>Aug</v>
      </c>
      <c r="D24187" s="9" t="s">
        <v>81</v>
      </c>
      <c r="E24187" s="9" t="s">
        <v>84</v>
      </c>
      <c r="F24187" s="9">
        <v>32</v>
      </c>
      <c r="G24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Table1[[#This Row],[Unit_Cost]]*Table1[[#This Row],[Quantity]]</f>
        <v>33</v>
      </c>
      <c r="Q24187" s="17">
        <f>Table1[[#This Row],[Unit_Price]]*Table1[[#This Row],[Quantity]]</f>
        <v>38</v>
      </c>
      <c r="R24187" s="17">
        <f>Table1[[#This Row],[Total Revenue]]-Table1[[#This Row],[Total Cost]]</f>
        <v>5</v>
      </c>
    </row>
    <row r="24188" spans="1:18" x14ac:dyDescent="0.25">
      <c r="A24188" s="8">
        <v>42228</v>
      </c>
      <c r="B24188" s="8" t="str">
        <f>TEXT(Table1[[#This Row],[Date]],"YYYY")</f>
        <v>2015</v>
      </c>
      <c r="C24188" s="8" t="str">
        <f>TEXT(Table1[[#This Row],[Date]],"MMM")</f>
        <v>Aug</v>
      </c>
      <c r="D24188" s="9" t="s">
        <v>81</v>
      </c>
      <c r="E24188" s="9" t="s">
        <v>84</v>
      </c>
      <c r="F24188" s="9">
        <v>32</v>
      </c>
      <c r="G24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Table1[[#This Row],[Unit_Cost]]*Table1[[#This Row],[Quantity]]</f>
        <v>30</v>
      </c>
      <c r="Q24188" s="17">
        <f>Table1[[#This Row],[Unit_Price]]*Table1[[#This Row],[Quantity]]</f>
        <v>33.99</v>
      </c>
      <c r="R24188" s="17">
        <f>Table1[[#This Row],[Total Revenue]]-Table1[[#This Row],[Total Cost]]</f>
        <v>3.990000000000002</v>
      </c>
    </row>
    <row r="24189" spans="1:18" x14ac:dyDescent="0.25">
      <c r="A24189" s="8">
        <v>42233</v>
      </c>
      <c r="B24189" s="8" t="str">
        <f>TEXT(Table1[[#This Row],[Date]],"YYYY")</f>
        <v>2015</v>
      </c>
      <c r="C24189" s="8" t="str">
        <f>TEXT(Table1[[#This Row],[Date]],"MMM")</f>
        <v>Aug</v>
      </c>
      <c r="D24189" s="9" t="s">
        <v>81</v>
      </c>
      <c r="E24189" s="9" t="s">
        <v>84</v>
      </c>
      <c r="F24189" s="9">
        <v>32</v>
      </c>
      <c r="G24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Table1[[#This Row],[Unit_Cost]]*Table1[[#This Row],[Quantity]]</f>
        <v>315</v>
      </c>
      <c r="Q24189" s="17">
        <f>Table1[[#This Row],[Unit_Price]]*Table1[[#This Row],[Quantity]]</f>
        <v>367</v>
      </c>
      <c r="R24189" s="17">
        <f>Table1[[#This Row],[Total Revenue]]-Table1[[#This Row],[Total Cost]]</f>
        <v>52</v>
      </c>
    </row>
    <row r="24190" spans="1:18" x14ac:dyDescent="0.25">
      <c r="A24190" s="8">
        <v>42246</v>
      </c>
      <c r="B24190" s="8" t="str">
        <f>TEXT(Table1[[#This Row],[Date]],"YYYY")</f>
        <v>2015</v>
      </c>
      <c r="C24190" s="8" t="str">
        <f>TEXT(Table1[[#This Row],[Date]],"MMM")</f>
        <v>Aug</v>
      </c>
      <c r="D24190" s="9" t="s">
        <v>81</v>
      </c>
      <c r="E24190" s="9" t="s">
        <v>84</v>
      </c>
      <c r="F24190" s="9">
        <v>32</v>
      </c>
      <c r="G24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Table1[[#This Row],[Unit_Cost]]*Table1[[#This Row],[Quantity]]</f>
        <v>4</v>
      </c>
      <c r="Q24190" s="17">
        <f>Table1[[#This Row],[Unit_Price]]*Table1[[#This Row],[Quantity]]</f>
        <v>4</v>
      </c>
      <c r="R24190" s="17">
        <f>Table1[[#This Row],[Total Revenue]]-Table1[[#This Row],[Total Cost]]</f>
        <v>0</v>
      </c>
    </row>
    <row r="24191" spans="1:18" x14ac:dyDescent="0.25">
      <c r="A24191" s="8">
        <v>42246</v>
      </c>
      <c r="B24191" s="8" t="str">
        <f>TEXT(Table1[[#This Row],[Date]],"YYYY")</f>
        <v>2015</v>
      </c>
      <c r="C24191" s="8" t="str">
        <f>TEXT(Table1[[#This Row],[Date]],"MMM")</f>
        <v>Aug</v>
      </c>
      <c r="D24191" s="9" t="s">
        <v>81</v>
      </c>
      <c r="E24191" s="9" t="s">
        <v>84</v>
      </c>
      <c r="F24191" s="9">
        <v>32</v>
      </c>
      <c r="G24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Table1[[#This Row],[Unit_Cost]]*Table1[[#This Row],[Quantity]]</f>
        <v>210</v>
      </c>
      <c r="Q24191" s="17">
        <f>Table1[[#This Row],[Unit_Price]]*Table1[[#This Row],[Quantity]]</f>
        <v>219.99</v>
      </c>
      <c r="R24191" s="17">
        <f>Table1[[#This Row],[Total Revenue]]-Table1[[#This Row],[Total Cost]]</f>
        <v>9.9900000000000091</v>
      </c>
    </row>
    <row r="24192" spans="1:18" x14ac:dyDescent="0.25">
      <c r="A24192" s="8">
        <v>42250</v>
      </c>
      <c r="B24192" s="8" t="str">
        <f>TEXT(Table1[[#This Row],[Date]],"YYYY")</f>
        <v>2015</v>
      </c>
      <c r="C24192" s="8" t="str">
        <f>TEXT(Table1[[#This Row],[Date]],"MMM")</f>
        <v>Sep</v>
      </c>
      <c r="D24192" s="9" t="s">
        <v>81</v>
      </c>
      <c r="E24192" s="9" t="s">
        <v>84</v>
      </c>
      <c r="F24192" s="9">
        <v>32</v>
      </c>
      <c r="G24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Table1[[#This Row],[Unit_Cost]]*Table1[[#This Row],[Quantity]]</f>
        <v>52</v>
      </c>
      <c r="Q24192" s="17">
        <f>Table1[[#This Row],[Unit_Price]]*Table1[[#This Row],[Quantity]]</f>
        <v>54</v>
      </c>
      <c r="R24192" s="17">
        <f>Table1[[#This Row],[Total Revenue]]-Table1[[#This Row],[Total Cost]]</f>
        <v>2</v>
      </c>
    </row>
    <row r="24193" spans="1:18" x14ac:dyDescent="0.25">
      <c r="A24193" s="8">
        <v>42250</v>
      </c>
      <c r="B24193" s="8" t="str">
        <f>TEXT(Table1[[#This Row],[Date]],"YYYY")</f>
        <v>2015</v>
      </c>
      <c r="C24193" s="8" t="str">
        <f>TEXT(Table1[[#This Row],[Date]],"MMM")</f>
        <v>Sep</v>
      </c>
      <c r="D24193" s="9" t="s">
        <v>81</v>
      </c>
      <c r="E24193" s="9" t="s">
        <v>84</v>
      </c>
      <c r="F24193" s="9">
        <v>32</v>
      </c>
      <c r="G24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Table1[[#This Row],[Unit_Cost]]*Table1[[#This Row],[Quantity]]</f>
        <v>65.010000000000005</v>
      </c>
      <c r="Q24193" s="17">
        <f>Table1[[#This Row],[Unit_Price]]*Table1[[#This Row],[Quantity]]</f>
        <v>71.010000000000005</v>
      </c>
      <c r="R24193" s="17">
        <f>Table1[[#This Row],[Total Revenue]]-Table1[[#This Row],[Total Cost]]</f>
        <v>6</v>
      </c>
    </row>
    <row r="24194" spans="1:18" x14ac:dyDescent="0.25">
      <c r="A24194" s="8">
        <v>42250</v>
      </c>
      <c r="B24194" s="8" t="str">
        <f>TEXT(Table1[[#This Row],[Date]],"YYYY")</f>
        <v>2015</v>
      </c>
      <c r="C24194" s="8" t="str">
        <f>TEXT(Table1[[#This Row],[Date]],"MMM")</f>
        <v>Sep</v>
      </c>
      <c r="D24194" s="9" t="s">
        <v>81</v>
      </c>
      <c r="E24194" s="9" t="s">
        <v>84</v>
      </c>
      <c r="F24194" s="9">
        <v>32</v>
      </c>
      <c r="G24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Table1[[#This Row],[Unit_Cost]]*Table1[[#This Row],[Quantity]]</f>
        <v>34</v>
      </c>
      <c r="Q24194" s="17">
        <f>Table1[[#This Row],[Unit_Price]]*Table1[[#This Row],[Quantity]]</f>
        <v>39</v>
      </c>
      <c r="R24194" s="17">
        <f>Table1[[#This Row],[Total Revenue]]-Table1[[#This Row],[Total Cost]]</f>
        <v>5</v>
      </c>
    </row>
    <row r="24195" spans="1:18" x14ac:dyDescent="0.25">
      <c r="A24195" s="8">
        <v>42254</v>
      </c>
      <c r="B24195" s="8" t="str">
        <f>TEXT(Table1[[#This Row],[Date]],"YYYY")</f>
        <v>2015</v>
      </c>
      <c r="C24195" s="8" t="str">
        <f>TEXT(Table1[[#This Row],[Date]],"MMM")</f>
        <v>Sep</v>
      </c>
      <c r="D24195" s="9" t="s">
        <v>81</v>
      </c>
      <c r="E24195" s="9" t="s">
        <v>83</v>
      </c>
      <c r="F24195" s="9">
        <v>32</v>
      </c>
      <c r="G24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Table1[[#This Row],[Unit_Cost]]*Table1[[#This Row],[Quantity]]</f>
        <v>420</v>
      </c>
      <c r="Q24195" s="17">
        <f>Table1[[#This Row],[Unit_Price]]*Table1[[#This Row],[Quantity]]</f>
        <v>453</v>
      </c>
      <c r="R24195" s="17">
        <f>Table1[[#This Row],[Total Revenue]]-Table1[[#This Row],[Total Cost]]</f>
        <v>33</v>
      </c>
    </row>
    <row r="24196" spans="1:18" x14ac:dyDescent="0.25">
      <c r="A24196" s="8">
        <v>42254</v>
      </c>
      <c r="B24196" s="8" t="str">
        <f>TEXT(Table1[[#This Row],[Date]],"YYYY")</f>
        <v>2015</v>
      </c>
      <c r="C24196" s="8" t="str">
        <f>TEXT(Table1[[#This Row],[Date]],"MMM")</f>
        <v>Sep</v>
      </c>
      <c r="D24196" s="9" t="s">
        <v>81</v>
      </c>
      <c r="E24196" s="9" t="s">
        <v>83</v>
      </c>
      <c r="F24196" s="9">
        <v>32</v>
      </c>
      <c r="G24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Table1[[#This Row],[Unit_Cost]]*Table1[[#This Row],[Quantity]]</f>
        <v>75</v>
      </c>
      <c r="Q24196" s="17">
        <f>Table1[[#This Row],[Unit_Price]]*Table1[[#This Row],[Quantity]]</f>
        <v>72.989999999999995</v>
      </c>
      <c r="R24196" s="17">
        <f>Table1[[#This Row],[Total Revenue]]-Table1[[#This Row],[Total Cost]]</f>
        <v>-2.0100000000000051</v>
      </c>
    </row>
    <row r="24197" spans="1:18" x14ac:dyDescent="0.25">
      <c r="A24197" s="8">
        <v>42264</v>
      </c>
      <c r="B24197" s="8" t="str">
        <f>TEXT(Table1[[#This Row],[Date]],"YYYY")</f>
        <v>2015</v>
      </c>
      <c r="C24197" s="8" t="str">
        <f>TEXT(Table1[[#This Row],[Date]],"MMM")</f>
        <v>Sep</v>
      </c>
      <c r="D24197" s="9" t="s">
        <v>81</v>
      </c>
      <c r="E24197" s="9" t="s">
        <v>83</v>
      </c>
      <c r="F24197" s="9">
        <v>32</v>
      </c>
      <c r="G24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Table1[[#This Row],[Unit_Cost]]*Table1[[#This Row],[Quantity]]</f>
        <v>494.01</v>
      </c>
      <c r="Q24197" s="17">
        <f>Table1[[#This Row],[Unit_Price]]*Table1[[#This Row],[Quantity]]</f>
        <v>558.99</v>
      </c>
      <c r="R24197" s="17">
        <f>Table1[[#This Row],[Total Revenue]]-Table1[[#This Row],[Total Cost]]</f>
        <v>64.980000000000018</v>
      </c>
    </row>
    <row r="24198" spans="1:18" x14ac:dyDescent="0.25">
      <c r="A24198" s="8">
        <v>42286</v>
      </c>
      <c r="B24198" s="8" t="str">
        <f>TEXT(Table1[[#This Row],[Date]],"YYYY")</f>
        <v>2015</v>
      </c>
      <c r="C24198" s="8" t="str">
        <f>TEXT(Table1[[#This Row],[Date]],"MMM")</f>
        <v>Oct</v>
      </c>
      <c r="D24198" s="9" t="s">
        <v>81</v>
      </c>
      <c r="E24198" s="9" t="s">
        <v>83</v>
      </c>
      <c r="F24198" s="9">
        <v>32</v>
      </c>
      <c r="G24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Table1[[#This Row],[Unit_Cost]]*Table1[[#This Row],[Quantity]]</f>
        <v>717</v>
      </c>
      <c r="Q24198" s="17">
        <f>Table1[[#This Row],[Unit_Price]]*Table1[[#This Row],[Quantity]]</f>
        <v>720</v>
      </c>
      <c r="R24198" s="17">
        <f>Table1[[#This Row],[Total Revenue]]-Table1[[#This Row],[Total Cost]]</f>
        <v>3</v>
      </c>
    </row>
    <row r="24199" spans="1:18" x14ac:dyDescent="0.25">
      <c r="A24199" s="8">
        <v>42286</v>
      </c>
      <c r="B24199" s="8" t="str">
        <f>TEXT(Table1[[#This Row],[Date]],"YYYY")</f>
        <v>2015</v>
      </c>
      <c r="C24199" s="8" t="str">
        <f>TEXT(Table1[[#This Row],[Date]],"MMM")</f>
        <v>Oct</v>
      </c>
      <c r="D24199" s="9" t="s">
        <v>81</v>
      </c>
      <c r="E24199" s="9" t="s">
        <v>83</v>
      </c>
      <c r="F24199" s="9">
        <v>32</v>
      </c>
      <c r="G24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Table1[[#This Row],[Unit_Cost]]*Table1[[#This Row],[Quantity]]</f>
        <v>60</v>
      </c>
      <c r="Q24199" s="17">
        <f>Table1[[#This Row],[Unit_Price]]*Table1[[#This Row],[Quantity]]</f>
        <v>66.989999999999995</v>
      </c>
      <c r="R24199" s="17">
        <f>Table1[[#This Row],[Total Revenue]]-Table1[[#This Row],[Total Cost]]</f>
        <v>6.9899999999999949</v>
      </c>
    </row>
    <row r="24200" spans="1:18" x14ac:dyDescent="0.25">
      <c r="A24200" s="8">
        <v>42291</v>
      </c>
      <c r="B24200" s="8" t="str">
        <f>TEXT(Table1[[#This Row],[Date]],"YYYY")</f>
        <v>2015</v>
      </c>
      <c r="C24200" s="8" t="str">
        <f>TEXT(Table1[[#This Row],[Date]],"MMM")</f>
        <v>Oct</v>
      </c>
      <c r="D24200" s="9" t="s">
        <v>81</v>
      </c>
      <c r="E24200" s="9" t="s">
        <v>83</v>
      </c>
      <c r="F24200" s="9">
        <v>32</v>
      </c>
      <c r="G24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Table1[[#This Row],[Unit_Cost]]*Table1[[#This Row],[Quantity]]</f>
        <v>245.01</v>
      </c>
      <c r="Q24200" s="17">
        <f>Table1[[#This Row],[Unit_Price]]*Table1[[#This Row],[Quantity]]</f>
        <v>240</v>
      </c>
      <c r="R24200" s="17">
        <f>Table1[[#This Row],[Total Revenue]]-Table1[[#This Row],[Total Cost]]</f>
        <v>-5.0099999999999909</v>
      </c>
    </row>
    <row r="24201" spans="1:18" x14ac:dyDescent="0.25">
      <c r="A24201" s="8">
        <v>42295</v>
      </c>
      <c r="B24201" s="8" t="str">
        <f>TEXT(Table1[[#This Row],[Date]],"YYYY")</f>
        <v>2015</v>
      </c>
      <c r="C24201" s="8" t="str">
        <f>TEXT(Table1[[#This Row],[Date]],"MMM")</f>
        <v>Oct</v>
      </c>
      <c r="D24201" s="9" t="s">
        <v>81</v>
      </c>
      <c r="E24201" s="9" t="s">
        <v>83</v>
      </c>
      <c r="F24201" s="9">
        <v>32</v>
      </c>
      <c r="G24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Table1[[#This Row],[Unit_Cost]]*Table1[[#This Row],[Quantity]]</f>
        <v>424</v>
      </c>
      <c r="Q24201" s="17">
        <f>Table1[[#This Row],[Unit_Price]]*Table1[[#This Row],[Quantity]]</f>
        <v>482</v>
      </c>
      <c r="R24201" s="17">
        <f>Table1[[#This Row],[Total Revenue]]-Table1[[#This Row],[Total Cost]]</f>
        <v>58</v>
      </c>
    </row>
    <row r="24202" spans="1:18" x14ac:dyDescent="0.25">
      <c r="A24202" s="8">
        <v>42295</v>
      </c>
      <c r="B24202" s="8" t="str">
        <f>TEXT(Table1[[#This Row],[Date]],"YYYY")</f>
        <v>2015</v>
      </c>
      <c r="C24202" s="8" t="str">
        <f>TEXT(Table1[[#This Row],[Date]],"MMM")</f>
        <v>Oct</v>
      </c>
      <c r="D24202" s="9" t="s">
        <v>81</v>
      </c>
      <c r="E24202" s="9" t="s">
        <v>83</v>
      </c>
      <c r="F24202" s="9">
        <v>32</v>
      </c>
      <c r="G24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Table1[[#This Row],[Unit_Cost]]*Table1[[#This Row],[Quantity]]</f>
        <v>3.99</v>
      </c>
      <c r="Q24202" s="17">
        <f>Table1[[#This Row],[Unit_Price]]*Table1[[#This Row],[Quantity]]</f>
        <v>3.99</v>
      </c>
      <c r="R24202" s="17">
        <f>Table1[[#This Row],[Total Revenue]]-Table1[[#This Row],[Total Cost]]</f>
        <v>0</v>
      </c>
    </row>
    <row r="24203" spans="1:18" x14ac:dyDescent="0.25">
      <c r="A24203" s="8">
        <v>42295</v>
      </c>
      <c r="B24203" s="8" t="str">
        <f>TEXT(Table1[[#This Row],[Date]],"YYYY")</f>
        <v>2015</v>
      </c>
      <c r="C24203" s="8" t="str">
        <f>TEXT(Table1[[#This Row],[Date]],"MMM")</f>
        <v>Oct</v>
      </c>
      <c r="D24203" s="9" t="s">
        <v>81</v>
      </c>
      <c r="E24203" s="9" t="s">
        <v>83</v>
      </c>
      <c r="F24203" s="9">
        <v>32</v>
      </c>
      <c r="G24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Table1[[#This Row],[Unit_Cost]]*Table1[[#This Row],[Quantity]]</f>
        <v>46</v>
      </c>
      <c r="Q24203" s="17">
        <f>Table1[[#This Row],[Unit_Price]]*Table1[[#This Row],[Quantity]]</f>
        <v>51</v>
      </c>
      <c r="R24203" s="17">
        <f>Table1[[#This Row],[Total Revenue]]-Table1[[#This Row],[Total Cost]]</f>
        <v>5</v>
      </c>
    </row>
    <row r="24204" spans="1:18" x14ac:dyDescent="0.25">
      <c r="A24204" s="8">
        <v>42297</v>
      </c>
      <c r="B24204" s="8" t="str">
        <f>TEXT(Table1[[#This Row],[Date]],"YYYY")</f>
        <v>2015</v>
      </c>
      <c r="C24204" s="8" t="str">
        <f>TEXT(Table1[[#This Row],[Date]],"MMM")</f>
        <v>Oct</v>
      </c>
      <c r="D24204" s="9" t="s">
        <v>81</v>
      </c>
      <c r="E24204" s="9" t="s">
        <v>83</v>
      </c>
      <c r="F24204" s="9">
        <v>32</v>
      </c>
      <c r="G24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Table1[[#This Row],[Unit_Cost]]*Table1[[#This Row],[Quantity]]</f>
        <v>750</v>
      </c>
      <c r="Q24204" s="17">
        <f>Table1[[#This Row],[Unit_Price]]*Table1[[#This Row],[Quantity]]</f>
        <v>740</v>
      </c>
      <c r="R24204" s="17">
        <f>Table1[[#This Row],[Total Revenue]]-Table1[[#This Row],[Total Cost]]</f>
        <v>-10</v>
      </c>
    </row>
    <row r="24205" spans="1:18" x14ac:dyDescent="0.25">
      <c r="A24205" s="8">
        <v>42297</v>
      </c>
      <c r="B24205" s="8" t="str">
        <f>TEXT(Table1[[#This Row],[Date]],"YYYY")</f>
        <v>2015</v>
      </c>
      <c r="C24205" s="8" t="str">
        <f>TEXT(Table1[[#This Row],[Date]],"MMM")</f>
        <v>Oct</v>
      </c>
      <c r="D24205" s="9" t="s">
        <v>81</v>
      </c>
      <c r="E24205" s="9" t="s">
        <v>83</v>
      </c>
      <c r="F24205" s="9">
        <v>32</v>
      </c>
      <c r="G24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Table1[[#This Row],[Unit_Cost]]*Table1[[#This Row],[Quantity]]</f>
        <v>5</v>
      </c>
      <c r="Q24205" s="17">
        <f>Table1[[#This Row],[Unit_Price]]*Table1[[#This Row],[Quantity]]</f>
        <v>5</v>
      </c>
      <c r="R24205" s="17">
        <f>Table1[[#This Row],[Total Revenue]]-Table1[[#This Row],[Total Cost]]</f>
        <v>0</v>
      </c>
    </row>
    <row r="24206" spans="1:18" x14ac:dyDescent="0.25">
      <c r="A24206" s="8">
        <v>42303</v>
      </c>
      <c r="B24206" s="8" t="str">
        <f>TEXT(Table1[[#This Row],[Date]],"YYYY")</f>
        <v>2015</v>
      </c>
      <c r="C24206" s="8" t="str">
        <f>TEXT(Table1[[#This Row],[Date]],"MMM")</f>
        <v>Oct</v>
      </c>
      <c r="D24206" s="9" t="s">
        <v>81</v>
      </c>
      <c r="E24206" s="9" t="s">
        <v>83</v>
      </c>
      <c r="F24206" s="9">
        <v>32</v>
      </c>
      <c r="G24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Table1[[#This Row],[Unit_Cost]]*Table1[[#This Row],[Quantity]]</f>
        <v>1050</v>
      </c>
      <c r="Q24206" s="17">
        <f>Table1[[#This Row],[Unit_Price]]*Table1[[#This Row],[Quantity]]</f>
        <v>1079</v>
      </c>
      <c r="R24206" s="17">
        <f>Table1[[#This Row],[Total Revenue]]-Table1[[#This Row],[Total Cost]]</f>
        <v>29</v>
      </c>
    </row>
    <row r="24207" spans="1:18" x14ac:dyDescent="0.25">
      <c r="A24207" s="8">
        <v>42303</v>
      </c>
      <c r="B24207" s="8" t="str">
        <f>TEXT(Table1[[#This Row],[Date]],"YYYY")</f>
        <v>2015</v>
      </c>
      <c r="C24207" s="8" t="str">
        <f>TEXT(Table1[[#This Row],[Date]],"MMM")</f>
        <v>Oct</v>
      </c>
      <c r="D24207" s="9" t="s">
        <v>81</v>
      </c>
      <c r="E24207" s="9" t="s">
        <v>83</v>
      </c>
      <c r="F24207" s="9">
        <v>32</v>
      </c>
      <c r="G24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Table1[[#This Row],[Unit_Cost]]*Table1[[#This Row],[Quantity]]</f>
        <v>135</v>
      </c>
      <c r="Q24207" s="17">
        <f>Table1[[#This Row],[Unit_Price]]*Table1[[#This Row],[Quantity]]</f>
        <v>162.99</v>
      </c>
      <c r="R24207" s="17">
        <f>Table1[[#This Row],[Total Revenue]]-Table1[[#This Row],[Total Cost]]</f>
        <v>27.990000000000009</v>
      </c>
    </row>
    <row r="24208" spans="1:18" x14ac:dyDescent="0.25">
      <c r="A24208" s="8">
        <v>42303</v>
      </c>
      <c r="B24208" s="8" t="str">
        <f>TEXT(Table1[[#This Row],[Date]],"YYYY")</f>
        <v>2015</v>
      </c>
      <c r="C24208" s="8" t="str">
        <f>TEXT(Table1[[#This Row],[Date]],"MMM")</f>
        <v>Oct</v>
      </c>
      <c r="D24208" s="9" t="s">
        <v>81</v>
      </c>
      <c r="E24208" s="9" t="s">
        <v>83</v>
      </c>
      <c r="F24208" s="9">
        <v>32</v>
      </c>
      <c r="G24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Table1[[#This Row],[Unit_Cost]]*Table1[[#This Row],[Quantity]]</f>
        <v>980</v>
      </c>
      <c r="Q24208" s="17">
        <f>Table1[[#This Row],[Unit_Price]]*Table1[[#This Row],[Quantity]]</f>
        <v>1117</v>
      </c>
      <c r="R24208" s="17">
        <f>Table1[[#This Row],[Total Revenue]]-Table1[[#This Row],[Total Cost]]</f>
        <v>137</v>
      </c>
    </row>
    <row r="24209" spans="1:18" x14ac:dyDescent="0.25">
      <c r="A24209" s="8">
        <v>42313</v>
      </c>
      <c r="B24209" s="8" t="str">
        <f>TEXT(Table1[[#This Row],[Date]],"YYYY")</f>
        <v>2015</v>
      </c>
      <c r="C24209" s="8" t="str">
        <f>TEXT(Table1[[#This Row],[Date]],"MMM")</f>
        <v>Nov</v>
      </c>
      <c r="D24209" s="9" t="s">
        <v>81</v>
      </c>
      <c r="E24209" s="9" t="s">
        <v>83</v>
      </c>
      <c r="F24209" s="9">
        <v>32</v>
      </c>
      <c r="G24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Table1[[#This Row],[Unit_Cost]]*Table1[[#This Row],[Quantity]]</f>
        <v>280</v>
      </c>
      <c r="Q24209" s="17">
        <f>Table1[[#This Row],[Unit_Price]]*Table1[[#This Row],[Quantity]]</f>
        <v>313</v>
      </c>
      <c r="R24209" s="17">
        <f>Table1[[#This Row],[Total Revenue]]-Table1[[#This Row],[Total Cost]]</f>
        <v>33</v>
      </c>
    </row>
    <row r="24210" spans="1:18" x14ac:dyDescent="0.25">
      <c r="A24210" s="8">
        <v>42313</v>
      </c>
      <c r="B24210" s="8" t="str">
        <f>TEXT(Table1[[#This Row],[Date]],"YYYY")</f>
        <v>2015</v>
      </c>
      <c r="C24210" s="8" t="str">
        <f>TEXT(Table1[[#This Row],[Date]],"MMM")</f>
        <v>Nov</v>
      </c>
      <c r="D24210" s="9" t="s">
        <v>81</v>
      </c>
      <c r="E24210" s="9" t="s">
        <v>83</v>
      </c>
      <c r="F24210" s="9">
        <v>32</v>
      </c>
      <c r="G24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Table1[[#This Row],[Unit_Cost]]*Table1[[#This Row],[Quantity]]</f>
        <v>66</v>
      </c>
      <c r="Q24210" s="17">
        <f>Table1[[#This Row],[Unit_Price]]*Table1[[#This Row],[Quantity]]</f>
        <v>71</v>
      </c>
      <c r="R24210" s="17">
        <f>Table1[[#This Row],[Total Revenue]]-Table1[[#This Row],[Total Cost]]</f>
        <v>5</v>
      </c>
    </row>
    <row r="24211" spans="1:18" x14ac:dyDescent="0.25">
      <c r="A24211" s="8">
        <v>42323</v>
      </c>
      <c r="B24211" s="8" t="str">
        <f>TEXT(Table1[[#This Row],[Date]],"YYYY")</f>
        <v>2015</v>
      </c>
      <c r="C24211" s="8" t="str">
        <f>TEXT(Table1[[#This Row],[Date]],"MMM")</f>
        <v>Nov</v>
      </c>
      <c r="D24211" s="9" t="s">
        <v>81</v>
      </c>
      <c r="E24211" s="9" t="s">
        <v>83</v>
      </c>
      <c r="F24211" s="9">
        <v>32</v>
      </c>
      <c r="G24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Table1[[#This Row],[Unit_Cost]]*Table1[[#This Row],[Quantity]]</f>
        <v>105</v>
      </c>
      <c r="Q24211" s="17">
        <f>Table1[[#This Row],[Unit_Price]]*Table1[[#This Row],[Quantity]]</f>
        <v>122</v>
      </c>
      <c r="R24211" s="17">
        <f>Table1[[#This Row],[Total Revenue]]-Table1[[#This Row],[Total Cost]]</f>
        <v>17</v>
      </c>
    </row>
    <row r="24212" spans="1:18" x14ac:dyDescent="0.25">
      <c r="A24212" s="8">
        <v>42323</v>
      </c>
      <c r="B24212" s="8" t="str">
        <f>TEXT(Table1[[#This Row],[Date]],"YYYY")</f>
        <v>2015</v>
      </c>
      <c r="C24212" s="8" t="str">
        <f>TEXT(Table1[[#This Row],[Date]],"MMM")</f>
        <v>Nov</v>
      </c>
      <c r="D24212" s="9" t="s">
        <v>81</v>
      </c>
      <c r="E24212" s="9" t="s">
        <v>83</v>
      </c>
      <c r="F24212" s="9">
        <v>32</v>
      </c>
      <c r="G24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Table1[[#This Row],[Unit_Cost]]*Table1[[#This Row],[Quantity]]</f>
        <v>725</v>
      </c>
      <c r="Q24212" s="17">
        <f>Table1[[#This Row],[Unit_Price]]*Table1[[#This Row],[Quantity]]</f>
        <v>849</v>
      </c>
      <c r="R24212" s="17">
        <f>Table1[[#This Row],[Total Revenue]]-Table1[[#This Row],[Total Cost]]</f>
        <v>124</v>
      </c>
    </row>
    <row r="24213" spans="1:18" x14ac:dyDescent="0.25">
      <c r="A24213" s="8">
        <v>42323</v>
      </c>
      <c r="B24213" s="8" t="str">
        <f>TEXT(Table1[[#This Row],[Date]],"YYYY")</f>
        <v>2015</v>
      </c>
      <c r="C24213" s="8" t="str">
        <f>TEXT(Table1[[#This Row],[Date]],"MMM")</f>
        <v>Nov</v>
      </c>
      <c r="D24213" s="9" t="s">
        <v>81</v>
      </c>
      <c r="E24213" s="9" t="s">
        <v>83</v>
      </c>
      <c r="F24213" s="9">
        <v>32</v>
      </c>
      <c r="G24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Table1[[#This Row],[Unit_Cost]]*Table1[[#This Row],[Quantity]]</f>
        <v>315</v>
      </c>
      <c r="Q24213" s="17">
        <f>Table1[[#This Row],[Unit_Price]]*Table1[[#This Row],[Quantity]]</f>
        <v>338.01</v>
      </c>
      <c r="R24213" s="17">
        <f>Table1[[#This Row],[Total Revenue]]-Table1[[#This Row],[Total Cost]]</f>
        <v>23.009999999999991</v>
      </c>
    </row>
    <row r="24214" spans="1:18" x14ac:dyDescent="0.25">
      <c r="A24214" s="8">
        <v>42324</v>
      </c>
      <c r="B24214" s="8" t="str">
        <f>TEXT(Table1[[#This Row],[Date]],"YYYY")</f>
        <v>2015</v>
      </c>
      <c r="C24214" s="8" t="str">
        <f>TEXT(Table1[[#This Row],[Date]],"MMM")</f>
        <v>Nov</v>
      </c>
      <c r="D24214" s="9" t="s">
        <v>81</v>
      </c>
      <c r="E24214" s="9" t="s">
        <v>83</v>
      </c>
      <c r="F24214" s="9">
        <v>32</v>
      </c>
      <c r="G24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Table1[[#This Row],[Unit_Cost]]*Table1[[#This Row],[Quantity]]</f>
        <v>1701</v>
      </c>
      <c r="Q24214" s="17">
        <f>Table1[[#This Row],[Unit_Price]]*Table1[[#This Row],[Quantity]]</f>
        <v>1441</v>
      </c>
      <c r="R24214" s="17">
        <f>Table1[[#This Row],[Total Revenue]]-Table1[[#This Row],[Total Cost]]</f>
        <v>-260</v>
      </c>
    </row>
    <row r="24215" spans="1:18" x14ac:dyDescent="0.25">
      <c r="A24215" s="8">
        <v>42326</v>
      </c>
      <c r="B24215" s="8" t="str">
        <f>TEXT(Table1[[#This Row],[Date]],"YYYY")</f>
        <v>2015</v>
      </c>
      <c r="C24215" s="8" t="str">
        <f>TEXT(Table1[[#This Row],[Date]],"MMM")</f>
        <v>Nov</v>
      </c>
      <c r="D24215" s="9" t="s">
        <v>81</v>
      </c>
      <c r="E24215" s="9" t="s">
        <v>83</v>
      </c>
      <c r="F24215" s="9">
        <v>32</v>
      </c>
      <c r="G24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Table1[[#This Row],[Unit_Cost]]*Table1[[#This Row],[Quantity]]</f>
        <v>720</v>
      </c>
      <c r="Q24215" s="17">
        <f>Table1[[#This Row],[Unit_Price]]*Table1[[#This Row],[Quantity]]</f>
        <v>813.99</v>
      </c>
      <c r="R24215" s="17">
        <f>Table1[[#This Row],[Total Revenue]]-Table1[[#This Row],[Total Cost]]</f>
        <v>93.990000000000009</v>
      </c>
    </row>
    <row r="24216" spans="1:18" x14ac:dyDescent="0.25">
      <c r="A24216" s="8">
        <v>42326</v>
      </c>
      <c r="B24216" s="8" t="str">
        <f>TEXT(Table1[[#This Row],[Date]],"YYYY")</f>
        <v>2015</v>
      </c>
      <c r="C24216" s="8" t="str">
        <f>TEXT(Table1[[#This Row],[Date]],"MMM")</f>
        <v>Nov</v>
      </c>
      <c r="D24216" s="9" t="s">
        <v>81</v>
      </c>
      <c r="E24216" s="9" t="s">
        <v>83</v>
      </c>
      <c r="F24216" s="9">
        <v>32</v>
      </c>
      <c r="G24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Table1[[#This Row],[Unit_Cost]]*Table1[[#This Row],[Quantity]]</f>
        <v>30</v>
      </c>
      <c r="Q24216" s="17">
        <f>Table1[[#This Row],[Unit_Price]]*Table1[[#This Row],[Quantity]]</f>
        <v>29.009999999999998</v>
      </c>
      <c r="R24216" s="17">
        <f>Table1[[#This Row],[Total Revenue]]-Table1[[#This Row],[Total Cost]]</f>
        <v>-0.99000000000000199</v>
      </c>
    </row>
    <row r="24217" spans="1:18" x14ac:dyDescent="0.25">
      <c r="A24217" s="8">
        <v>42330</v>
      </c>
      <c r="B24217" s="8" t="str">
        <f>TEXT(Table1[[#This Row],[Date]],"YYYY")</f>
        <v>2015</v>
      </c>
      <c r="C24217" s="8" t="str">
        <f>TEXT(Table1[[#This Row],[Date]],"MMM")</f>
        <v>Nov</v>
      </c>
      <c r="D24217" s="9" t="s">
        <v>81</v>
      </c>
      <c r="E24217" s="9" t="s">
        <v>83</v>
      </c>
      <c r="F24217" s="9">
        <v>32</v>
      </c>
      <c r="G24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Table1[[#This Row],[Unit_Cost]]*Table1[[#This Row],[Quantity]]</f>
        <v>945</v>
      </c>
      <c r="Q24217" s="17">
        <f>Table1[[#This Row],[Unit_Price]]*Table1[[#This Row],[Quantity]]</f>
        <v>1087</v>
      </c>
      <c r="R24217" s="17">
        <f>Table1[[#This Row],[Total Revenue]]-Table1[[#This Row],[Total Cost]]</f>
        <v>142</v>
      </c>
    </row>
    <row r="24218" spans="1:18" x14ac:dyDescent="0.25">
      <c r="A24218" s="8">
        <v>42341</v>
      </c>
      <c r="B24218" s="8" t="str">
        <f>TEXT(Table1[[#This Row],[Date]],"YYYY")</f>
        <v>2015</v>
      </c>
      <c r="C24218" s="8" t="str">
        <f>TEXT(Table1[[#This Row],[Date]],"MMM")</f>
        <v>Dec</v>
      </c>
      <c r="D24218" s="9" t="s">
        <v>81</v>
      </c>
      <c r="E24218" s="9" t="s">
        <v>83</v>
      </c>
      <c r="F24218" s="9">
        <v>32</v>
      </c>
      <c r="G24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Table1[[#This Row],[Unit_Cost]]*Table1[[#This Row],[Quantity]]</f>
        <v>115</v>
      </c>
      <c r="Q24218" s="17">
        <f>Table1[[#This Row],[Unit_Price]]*Table1[[#This Row],[Quantity]]</f>
        <v>127</v>
      </c>
      <c r="R24218" s="17">
        <f>Table1[[#This Row],[Total Revenue]]-Table1[[#This Row],[Total Cost]]</f>
        <v>12</v>
      </c>
    </row>
    <row r="24219" spans="1:18" x14ac:dyDescent="0.25">
      <c r="A24219" s="8">
        <v>42341</v>
      </c>
      <c r="B24219" s="8" t="str">
        <f>TEXT(Table1[[#This Row],[Date]],"YYYY")</f>
        <v>2015</v>
      </c>
      <c r="C24219" s="8" t="str">
        <f>TEXT(Table1[[#This Row],[Date]],"MMM")</f>
        <v>Dec</v>
      </c>
      <c r="D24219" s="9" t="s">
        <v>81</v>
      </c>
      <c r="E24219" s="9" t="s">
        <v>83</v>
      </c>
      <c r="F24219" s="9">
        <v>32</v>
      </c>
      <c r="G24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Table1[[#This Row],[Unit_Cost]]*Table1[[#This Row],[Quantity]]</f>
        <v>5</v>
      </c>
      <c r="Q24219" s="17">
        <f>Table1[[#This Row],[Unit_Price]]*Table1[[#This Row],[Quantity]]</f>
        <v>5</v>
      </c>
      <c r="R24219" s="17">
        <f>Table1[[#This Row],[Total Revenue]]-Table1[[#This Row],[Total Cost]]</f>
        <v>0</v>
      </c>
    </row>
    <row r="24220" spans="1:18" x14ac:dyDescent="0.25">
      <c r="A24220" s="8">
        <v>42352</v>
      </c>
      <c r="B24220" s="8" t="str">
        <f>TEXT(Table1[[#This Row],[Date]],"YYYY")</f>
        <v>2015</v>
      </c>
      <c r="C24220" s="8" t="str">
        <f>TEXT(Table1[[#This Row],[Date]],"MMM")</f>
        <v>Dec</v>
      </c>
      <c r="D24220" s="9" t="s">
        <v>81</v>
      </c>
      <c r="E24220" s="9" t="s">
        <v>83</v>
      </c>
      <c r="F24220" s="9">
        <v>32</v>
      </c>
      <c r="G24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Table1[[#This Row],[Unit_Cost]]*Table1[[#This Row],[Quantity]]</f>
        <v>455</v>
      </c>
      <c r="Q24220" s="17">
        <f>Table1[[#This Row],[Unit_Price]]*Table1[[#This Row],[Quantity]]</f>
        <v>548</v>
      </c>
      <c r="R24220" s="17">
        <f>Table1[[#This Row],[Total Revenue]]-Table1[[#This Row],[Total Cost]]</f>
        <v>93</v>
      </c>
    </row>
    <row r="24221" spans="1:18" x14ac:dyDescent="0.25">
      <c r="A24221" s="8">
        <v>42352</v>
      </c>
      <c r="B24221" s="8" t="str">
        <f>TEXT(Table1[[#This Row],[Date]],"YYYY")</f>
        <v>2015</v>
      </c>
      <c r="C24221" s="8" t="str">
        <f>TEXT(Table1[[#This Row],[Date]],"MMM")</f>
        <v>Dec</v>
      </c>
      <c r="D24221" s="9" t="s">
        <v>81</v>
      </c>
      <c r="E24221" s="9" t="s">
        <v>83</v>
      </c>
      <c r="F24221" s="9">
        <v>32</v>
      </c>
      <c r="G24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Table1[[#This Row],[Unit_Cost]]*Table1[[#This Row],[Quantity]]</f>
        <v>110</v>
      </c>
      <c r="Q24221" s="17">
        <f>Table1[[#This Row],[Unit_Price]]*Table1[[#This Row],[Quantity]]</f>
        <v>124</v>
      </c>
      <c r="R24221" s="17">
        <f>Table1[[#This Row],[Total Revenue]]-Table1[[#This Row],[Total Cost]]</f>
        <v>14</v>
      </c>
    </row>
    <row r="24222" spans="1:18" x14ac:dyDescent="0.25">
      <c r="A24222" s="8">
        <v>42352</v>
      </c>
      <c r="B24222" s="8" t="str">
        <f>TEXT(Table1[[#This Row],[Date]],"YYYY")</f>
        <v>2015</v>
      </c>
      <c r="C24222" s="8" t="str">
        <f>TEXT(Table1[[#This Row],[Date]],"MMM")</f>
        <v>Dec</v>
      </c>
      <c r="D24222" s="9" t="s">
        <v>81</v>
      </c>
      <c r="E24222" s="9" t="s">
        <v>83</v>
      </c>
      <c r="F24222" s="9">
        <v>32</v>
      </c>
      <c r="G24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Table1[[#This Row],[Unit_Cost]]*Table1[[#This Row],[Quantity]]</f>
        <v>595</v>
      </c>
      <c r="Q24222" s="17">
        <f>Table1[[#This Row],[Unit_Price]]*Table1[[#This Row],[Quantity]]</f>
        <v>652</v>
      </c>
      <c r="R24222" s="17">
        <f>Table1[[#This Row],[Total Revenue]]-Table1[[#This Row],[Total Cost]]</f>
        <v>57</v>
      </c>
    </row>
    <row r="24223" spans="1:18" x14ac:dyDescent="0.25">
      <c r="A24223" s="8">
        <v>42352</v>
      </c>
      <c r="B24223" s="8" t="str">
        <f>TEXT(Table1[[#This Row],[Date]],"YYYY")</f>
        <v>2015</v>
      </c>
      <c r="C24223" s="8" t="str">
        <f>TEXT(Table1[[#This Row],[Date]],"MMM")</f>
        <v>Dec</v>
      </c>
      <c r="D24223" s="9" t="s">
        <v>81</v>
      </c>
      <c r="E24223" s="9" t="s">
        <v>83</v>
      </c>
      <c r="F24223" s="9">
        <v>32</v>
      </c>
      <c r="G24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Table1[[#This Row],[Unit_Cost]]*Table1[[#This Row],[Quantity]]</f>
        <v>980</v>
      </c>
      <c r="Q24223" s="17">
        <f>Table1[[#This Row],[Unit_Price]]*Table1[[#This Row],[Quantity]]</f>
        <v>942</v>
      </c>
      <c r="R24223" s="17">
        <f>Table1[[#This Row],[Total Revenue]]-Table1[[#This Row],[Total Cost]]</f>
        <v>-38</v>
      </c>
    </row>
    <row r="24224" spans="1:18" x14ac:dyDescent="0.25">
      <c r="A24224" s="8">
        <v>42363</v>
      </c>
      <c r="B24224" s="8" t="str">
        <f>TEXT(Table1[[#This Row],[Date]],"YYYY")</f>
        <v>2015</v>
      </c>
      <c r="C24224" s="8" t="str">
        <f>TEXT(Table1[[#This Row],[Date]],"MMM")</f>
        <v>Dec</v>
      </c>
      <c r="D24224" s="9" t="s">
        <v>81</v>
      </c>
      <c r="E24224" s="9" t="s">
        <v>83</v>
      </c>
      <c r="F24224" s="9">
        <v>32</v>
      </c>
      <c r="G24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Table1[[#This Row],[Unit_Cost]]*Table1[[#This Row],[Quantity]]</f>
        <v>75</v>
      </c>
      <c r="Q24224" s="17">
        <f>Table1[[#This Row],[Unit_Price]]*Table1[[#This Row],[Quantity]]</f>
        <v>85</v>
      </c>
      <c r="R24224" s="17">
        <f>Table1[[#This Row],[Total Revenue]]-Table1[[#This Row],[Total Cost]]</f>
        <v>10</v>
      </c>
    </row>
    <row r="24225" spans="1:18" x14ac:dyDescent="0.25">
      <c r="A24225" s="8">
        <v>42363</v>
      </c>
      <c r="B24225" s="8" t="str">
        <f>TEXT(Table1[[#This Row],[Date]],"YYYY")</f>
        <v>2015</v>
      </c>
      <c r="C24225" s="8" t="str">
        <f>TEXT(Table1[[#This Row],[Date]],"MMM")</f>
        <v>Dec</v>
      </c>
      <c r="D24225" s="9" t="s">
        <v>81</v>
      </c>
      <c r="E24225" s="9" t="s">
        <v>83</v>
      </c>
      <c r="F24225" s="9">
        <v>32</v>
      </c>
      <c r="G24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Table1[[#This Row],[Unit_Cost]]*Table1[[#This Row],[Quantity]]</f>
        <v>5</v>
      </c>
      <c r="Q24225" s="17">
        <f>Table1[[#This Row],[Unit_Price]]*Table1[[#This Row],[Quantity]]</f>
        <v>5</v>
      </c>
      <c r="R24225" s="17">
        <f>Table1[[#This Row],[Total Revenue]]-Table1[[#This Row],[Total Cost]]</f>
        <v>0</v>
      </c>
    </row>
    <row r="24226" spans="1:18" x14ac:dyDescent="0.25">
      <c r="A24226" s="8">
        <v>42363</v>
      </c>
      <c r="B24226" s="8" t="str">
        <f>TEXT(Table1[[#This Row],[Date]],"YYYY")</f>
        <v>2015</v>
      </c>
      <c r="C24226" s="8" t="str">
        <f>TEXT(Table1[[#This Row],[Date]],"MMM")</f>
        <v>Dec</v>
      </c>
      <c r="D24226" s="9" t="s">
        <v>81</v>
      </c>
      <c r="E24226" s="9" t="s">
        <v>83</v>
      </c>
      <c r="F24226" s="9">
        <v>32</v>
      </c>
      <c r="G24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Table1[[#This Row],[Unit_Cost]]*Table1[[#This Row],[Quantity]]</f>
        <v>210</v>
      </c>
      <c r="Q24226" s="17">
        <f>Table1[[#This Row],[Unit_Price]]*Table1[[#This Row],[Quantity]]</f>
        <v>207</v>
      </c>
      <c r="R24226" s="17">
        <f>Table1[[#This Row],[Total Revenue]]-Table1[[#This Row],[Total Cost]]</f>
        <v>-3</v>
      </c>
    </row>
    <row r="24227" spans="1:18" x14ac:dyDescent="0.25">
      <c r="A24227" s="8">
        <v>42369</v>
      </c>
      <c r="B24227" s="8" t="str">
        <f>TEXT(Table1[[#This Row],[Date]],"YYYY")</f>
        <v>2015</v>
      </c>
      <c r="C24227" s="8" t="str">
        <f>TEXT(Table1[[#This Row],[Date]],"MMM")</f>
        <v>Dec</v>
      </c>
      <c r="D24227" s="9" t="s">
        <v>81</v>
      </c>
      <c r="E24227" s="9" t="s">
        <v>83</v>
      </c>
      <c r="F24227" s="9">
        <v>32</v>
      </c>
      <c r="G24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Table1[[#This Row],[Unit_Cost]]*Table1[[#This Row],[Quantity]]</f>
        <v>125</v>
      </c>
      <c r="Q24227" s="17">
        <f>Table1[[#This Row],[Unit_Price]]*Table1[[#This Row],[Quantity]]</f>
        <v>130</v>
      </c>
      <c r="R24227" s="17">
        <f>Table1[[#This Row],[Total Revenue]]-Table1[[#This Row],[Total Cost]]</f>
        <v>5</v>
      </c>
    </row>
    <row r="24228" spans="1:18" x14ac:dyDescent="0.25">
      <c r="A24228" s="8">
        <v>42369</v>
      </c>
      <c r="B24228" s="8" t="str">
        <f>TEXT(Table1[[#This Row],[Date]],"YYYY")</f>
        <v>2015</v>
      </c>
      <c r="C24228" s="8" t="str">
        <f>TEXT(Table1[[#This Row],[Date]],"MMM")</f>
        <v>Dec</v>
      </c>
      <c r="D24228" s="9" t="s">
        <v>81</v>
      </c>
      <c r="E24228" s="9" t="s">
        <v>83</v>
      </c>
      <c r="F24228" s="9">
        <v>32</v>
      </c>
      <c r="G24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Table1[[#This Row],[Unit_Cost]]*Table1[[#This Row],[Quantity]]</f>
        <v>735</v>
      </c>
      <c r="Q24228" s="17">
        <f>Table1[[#This Row],[Unit_Price]]*Table1[[#This Row],[Quantity]]</f>
        <v>784</v>
      </c>
      <c r="R24228" s="17">
        <f>Table1[[#This Row],[Total Revenue]]-Table1[[#This Row],[Total Cost]]</f>
        <v>49</v>
      </c>
    </row>
    <row r="24229" spans="1:18" x14ac:dyDescent="0.25">
      <c r="A24229" s="8">
        <v>42369</v>
      </c>
      <c r="B24229" s="8" t="str">
        <f>TEXT(Table1[[#This Row],[Date]],"YYYY")</f>
        <v>2015</v>
      </c>
      <c r="C24229" s="8" t="str">
        <f>TEXT(Table1[[#This Row],[Date]],"MMM")</f>
        <v>Dec</v>
      </c>
      <c r="D24229" s="9" t="s">
        <v>81</v>
      </c>
      <c r="E24229" s="9" t="s">
        <v>83</v>
      </c>
      <c r="F24229" s="9">
        <v>32</v>
      </c>
      <c r="G24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Table1[[#This Row],[Unit_Cost]]*Table1[[#This Row],[Quantity]]</f>
        <v>525</v>
      </c>
      <c r="Q24229" s="17">
        <f>Table1[[#This Row],[Unit_Price]]*Table1[[#This Row],[Quantity]]</f>
        <v>565</v>
      </c>
      <c r="R24229" s="17">
        <f>Table1[[#This Row],[Total Revenue]]-Table1[[#This Row],[Total Cost]]</f>
        <v>40</v>
      </c>
    </row>
    <row r="24230" spans="1:18" x14ac:dyDescent="0.25">
      <c r="A24230" s="8">
        <v>42398</v>
      </c>
      <c r="B24230" s="8" t="str">
        <f>TEXT(Table1[[#This Row],[Date]],"YYYY")</f>
        <v>2016</v>
      </c>
      <c r="C24230" s="8" t="str">
        <f>TEXT(Table1[[#This Row],[Date]],"MMM")</f>
        <v>Jan</v>
      </c>
      <c r="D24230" s="9" t="s">
        <v>81</v>
      </c>
      <c r="E24230" s="9" t="s">
        <v>83</v>
      </c>
      <c r="F24230" s="9">
        <v>32</v>
      </c>
      <c r="G24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Table1[[#This Row],[Unit_Cost]]*Table1[[#This Row],[Quantity]]</f>
        <v>105</v>
      </c>
      <c r="Q24230" s="17">
        <f>Table1[[#This Row],[Unit_Price]]*Table1[[#This Row],[Quantity]]</f>
        <v>141.99</v>
      </c>
      <c r="R24230" s="17">
        <f>Table1[[#This Row],[Total Revenue]]-Table1[[#This Row],[Total Cost]]</f>
        <v>36.990000000000009</v>
      </c>
    </row>
    <row r="24231" spans="1:18" x14ac:dyDescent="0.25">
      <c r="A24231" s="8">
        <v>42424</v>
      </c>
      <c r="B24231" s="8" t="str">
        <f>TEXT(Table1[[#This Row],[Date]],"YYYY")</f>
        <v>2016</v>
      </c>
      <c r="C24231" s="8" t="str">
        <f>TEXT(Table1[[#This Row],[Date]],"MMM")</f>
        <v>Feb</v>
      </c>
      <c r="D24231" s="9" t="s">
        <v>81</v>
      </c>
      <c r="E24231" s="9" t="s">
        <v>83</v>
      </c>
      <c r="F24231" s="9">
        <v>55</v>
      </c>
      <c r="G24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Table1[[#This Row],[Unit_Cost]]*Table1[[#This Row],[Quantity]]</f>
        <v>525</v>
      </c>
      <c r="Q24231" s="17">
        <f>Table1[[#This Row],[Unit_Price]]*Table1[[#This Row],[Quantity]]</f>
        <v>660</v>
      </c>
      <c r="R24231" s="17">
        <f>Table1[[#This Row],[Total Revenue]]-Table1[[#This Row],[Total Cost]]</f>
        <v>135</v>
      </c>
    </row>
    <row r="24232" spans="1:18" x14ac:dyDescent="0.25">
      <c r="A24232" s="8">
        <v>42453</v>
      </c>
      <c r="B24232" s="8" t="str">
        <f>TEXT(Table1[[#This Row],[Date]],"YYYY")</f>
        <v>2016</v>
      </c>
      <c r="C24232" s="8" t="str">
        <f>TEXT(Table1[[#This Row],[Date]],"MMM")</f>
        <v>Mar</v>
      </c>
      <c r="D24232" s="9" t="s">
        <v>81</v>
      </c>
      <c r="E24232" s="9" t="s">
        <v>83</v>
      </c>
      <c r="F24232" s="9">
        <v>55</v>
      </c>
      <c r="G24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Table1[[#This Row],[Unit_Cost]]*Table1[[#This Row],[Quantity]]</f>
        <v>210</v>
      </c>
      <c r="Q24232" s="17">
        <f>Table1[[#This Row],[Unit_Price]]*Table1[[#This Row],[Quantity]]</f>
        <v>272</v>
      </c>
      <c r="R24232" s="17">
        <f>Table1[[#This Row],[Total Revenue]]-Table1[[#This Row],[Total Cost]]</f>
        <v>62</v>
      </c>
    </row>
    <row r="24233" spans="1:18" x14ac:dyDescent="0.25">
      <c r="A24233" s="8">
        <v>42461</v>
      </c>
      <c r="B24233" s="8" t="str">
        <f>TEXT(Table1[[#This Row],[Date]],"YYYY")</f>
        <v>2016</v>
      </c>
      <c r="C24233" s="8" t="str">
        <f>TEXT(Table1[[#This Row],[Date]],"MMM")</f>
        <v>Apr</v>
      </c>
      <c r="D24233" s="9" t="s">
        <v>81</v>
      </c>
      <c r="E24233" s="9" t="s">
        <v>83</v>
      </c>
      <c r="F24233" s="9">
        <v>55</v>
      </c>
      <c r="G24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Table1[[#This Row],[Unit_Cost]]*Table1[[#This Row],[Quantity]]</f>
        <v>490</v>
      </c>
      <c r="Q24233" s="17">
        <f>Table1[[#This Row],[Unit_Price]]*Table1[[#This Row],[Quantity]]</f>
        <v>669</v>
      </c>
      <c r="R24233" s="17">
        <f>Table1[[#This Row],[Total Revenue]]-Table1[[#This Row],[Total Cost]]</f>
        <v>179</v>
      </c>
    </row>
    <row r="24234" spans="1:18" x14ac:dyDescent="0.25">
      <c r="A24234" s="8">
        <v>42476</v>
      </c>
      <c r="B24234" s="8" t="str">
        <f>TEXT(Table1[[#This Row],[Date]],"YYYY")</f>
        <v>2016</v>
      </c>
      <c r="C24234" s="8" t="str">
        <f>TEXT(Table1[[#This Row],[Date]],"MMM")</f>
        <v>Apr</v>
      </c>
      <c r="D24234" s="9" t="s">
        <v>81</v>
      </c>
      <c r="E24234" s="9" t="s">
        <v>83</v>
      </c>
      <c r="F24234" s="9">
        <v>55</v>
      </c>
      <c r="G24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Table1[[#This Row],[Unit_Cost]]*Table1[[#This Row],[Quantity]]</f>
        <v>140</v>
      </c>
      <c r="Q24234" s="17">
        <f>Table1[[#This Row],[Unit_Price]]*Table1[[#This Row],[Quantity]]</f>
        <v>165</v>
      </c>
      <c r="R24234" s="17">
        <f>Table1[[#This Row],[Total Revenue]]-Table1[[#This Row],[Total Cost]]</f>
        <v>25</v>
      </c>
    </row>
    <row r="24235" spans="1:18" x14ac:dyDescent="0.25">
      <c r="A24235" s="8">
        <v>42495</v>
      </c>
      <c r="B24235" s="8" t="str">
        <f>TEXT(Table1[[#This Row],[Date]],"YYYY")</f>
        <v>2016</v>
      </c>
      <c r="C24235" s="8" t="str">
        <f>TEXT(Table1[[#This Row],[Date]],"MMM")</f>
        <v>May</v>
      </c>
      <c r="D24235" s="9" t="s">
        <v>81</v>
      </c>
      <c r="E24235" s="9" t="s">
        <v>83</v>
      </c>
      <c r="F24235" s="9">
        <v>55</v>
      </c>
      <c r="G24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Table1[[#This Row],[Unit_Cost]]*Table1[[#This Row],[Quantity]]</f>
        <v>489.99</v>
      </c>
      <c r="Q24235" s="17">
        <f>Table1[[#This Row],[Unit_Price]]*Table1[[#This Row],[Quantity]]</f>
        <v>564.99</v>
      </c>
      <c r="R24235" s="17">
        <f>Table1[[#This Row],[Total Revenue]]-Table1[[#This Row],[Total Cost]]</f>
        <v>75</v>
      </c>
    </row>
    <row r="24236" spans="1:18" x14ac:dyDescent="0.25">
      <c r="A24236" s="8">
        <v>42559</v>
      </c>
      <c r="B24236" s="8" t="str">
        <f>TEXT(Table1[[#This Row],[Date]],"YYYY")</f>
        <v>2016</v>
      </c>
      <c r="C24236" s="8" t="str">
        <f>TEXT(Table1[[#This Row],[Date]],"MMM")</f>
        <v>Jul</v>
      </c>
      <c r="D24236" s="9" t="s">
        <v>81</v>
      </c>
      <c r="E24236" s="9" t="s">
        <v>83</v>
      </c>
      <c r="F24236" s="9">
        <v>55</v>
      </c>
      <c r="G24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Table1[[#This Row],[Unit_Cost]]*Table1[[#This Row],[Quantity]]</f>
        <v>210</v>
      </c>
      <c r="Q24236" s="17">
        <f>Table1[[#This Row],[Unit_Price]]*Table1[[#This Row],[Quantity]]</f>
        <v>234</v>
      </c>
      <c r="R24236" s="17">
        <f>Table1[[#This Row],[Total Revenue]]-Table1[[#This Row],[Total Cost]]</f>
        <v>24</v>
      </c>
    </row>
    <row r="24237" spans="1:18" x14ac:dyDescent="0.25">
      <c r="A24237" s="8">
        <v>42268</v>
      </c>
      <c r="B24237" s="8" t="str">
        <f>TEXT(Table1[[#This Row],[Date]],"YYYY")</f>
        <v>2015</v>
      </c>
      <c r="C24237" s="8" t="str">
        <f>TEXT(Table1[[#This Row],[Date]],"MMM")</f>
        <v>Sep</v>
      </c>
      <c r="D24237" s="9" t="s">
        <v>81</v>
      </c>
      <c r="E24237" s="9" t="s">
        <v>83</v>
      </c>
      <c r="F24237" s="9">
        <v>55</v>
      </c>
      <c r="G24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Table1[[#This Row],[Unit_Cost]]*Table1[[#This Row],[Quantity]]</f>
        <v>489.99</v>
      </c>
      <c r="Q24237" s="17">
        <f>Table1[[#This Row],[Unit_Price]]*Table1[[#This Row],[Quantity]]</f>
        <v>521.01</v>
      </c>
      <c r="R24237" s="17">
        <f>Table1[[#This Row],[Total Revenue]]-Table1[[#This Row],[Total Cost]]</f>
        <v>31.019999999999982</v>
      </c>
    </row>
    <row r="24238" spans="1:18" x14ac:dyDescent="0.25">
      <c r="A24238" s="8">
        <v>42404</v>
      </c>
      <c r="B24238" s="8" t="str">
        <f>TEXT(Table1[[#This Row],[Date]],"YYYY")</f>
        <v>2016</v>
      </c>
      <c r="C24238" s="8" t="str">
        <f>TEXT(Table1[[#This Row],[Date]],"MMM")</f>
        <v>Feb</v>
      </c>
      <c r="D24238" s="9" t="s">
        <v>81</v>
      </c>
      <c r="E24238" s="9" t="s">
        <v>83</v>
      </c>
      <c r="F24238" s="9">
        <v>55</v>
      </c>
      <c r="G24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Table1[[#This Row],[Unit_Cost]]*Table1[[#This Row],[Quantity]]</f>
        <v>120</v>
      </c>
      <c r="Q24238" s="17">
        <f>Table1[[#This Row],[Unit_Price]]*Table1[[#This Row],[Quantity]]</f>
        <v>150</v>
      </c>
      <c r="R24238" s="17">
        <f>Table1[[#This Row],[Total Revenue]]-Table1[[#This Row],[Total Cost]]</f>
        <v>30</v>
      </c>
    </row>
    <row r="24239" spans="1:18" x14ac:dyDescent="0.25">
      <c r="A24239" s="8">
        <v>42404</v>
      </c>
      <c r="B24239" s="8" t="str">
        <f>TEXT(Table1[[#This Row],[Date]],"YYYY")</f>
        <v>2016</v>
      </c>
      <c r="C24239" s="8" t="str">
        <f>TEXT(Table1[[#This Row],[Date]],"MMM")</f>
        <v>Feb</v>
      </c>
      <c r="D24239" s="9" t="s">
        <v>81</v>
      </c>
      <c r="E24239" s="9" t="s">
        <v>83</v>
      </c>
      <c r="F24239" s="9">
        <v>54</v>
      </c>
      <c r="G24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Table1[[#This Row],[Unit_Cost]]*Table1[[#This Row],[Quantity]]</f>
        <v>180</v>
      </c>
      <c r="Q24239" s="17">
        <f>Table1[[#This Row],[Unit_Price]]*Table1[[#This Row],[Quantity]]</f>
        <v>229</v>
      </c>
      <c r="R24239" s="17">
        <f>Table1[[#This Row],[Total Revenue]]-Table1[[#This Row],[Total Cost]]</f>
        <v>49</v>
      </c>
    </row>
    <row r="24240" spans="1:18" x14ac:dyDescent="0.25">
      <c r="A24240" s="8">
        <v>42416</v>
      </c>
      <c r="B24240" s="8" t="str">
        <f>TEXT(Table1[[#This Row],[Date]],"YYYY")</f>
        <v>2016</v>
      </c>
      <c r="C24240" s="8" t="str">
        <f>TEXT(Table1[[#This Row],[Date]],"MMM")</f>
        <v>Feb</v>
      </c>
      <c r="D24240" s="9" t="s">
        <v>81</v>
      </c>
      <c r="E24240" s="9" t="s">
        <v>83</v>
      </c>
      <c r="F24240" s="9">
        <v>54</v>
      </c>
      <c r="G24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Table1[[#This Row],[Unit_Cost]]*Table1[[#This Row],[Quantity]]</f>
        <v>171.99</v>
      </c>
      <c r="Q24240" s="17">
        <f>Table1[[#This Row],[Unit_Price]]*Table1[[#This Row],[Quantity]]</f>
        <v>219.99</v>
      </c>
      <c r="R24240" s="17">
        <f>Table1[[#This Row],[Total Revenue]]-Table1[[#This Row],[Total Cost]]</f>
        <v>48</v>
      </c>
    </row>
    <row r="24241" spans="1:18" x14ac:dyDescent="0.25">
      <c r="A24241" s="8">
        <v>42416</v>
      </c>
      <c r="B24241" s="8" t="str">
        <f>TEXT(Table1[[#This Row],[Date]],"YYYY")</f>
        <v>2016</v>
      </c>
      <c r="C24241" s="8" t="str">
        <f>TEXT(Table1[[#This Row],[Date]],"MMM")</f>
        <v>Feb</v>
      </c>
      <c r="D24241" s="9" t="s">
        <v>81</v>
      </c>
      <c r="E24241" s="9" t="s">
        <v>83</v>
      </c>
      <c r="F24241" s="9">
        <v>54</v>
      </c>
      <c r="G24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Table1[[#This Row],[Unit_Cost]]*Table1[[#This Row],[Quantity]]</f>
        <v>104</v>
      </c>
      <c r="Q24241" s="17">
        <f>Table1[[#This Row],[Unit_Price]]*Table1[[#This Row],[Quantity]]</f>
        <v>140</v>
      </c>
      <c r="R24241" s="17">
        <f>Table1[[#This Row],[Total Revenue]]-Table1[[#This Row],[Total Cost]]</f>
        <v>36</v>
      </c>
    </row>
    <row r="24242" spans="1:18" x14ac:dyDescent="0.25">
      <c r="A24242" s="8">
        <v>42245</v>
      </c>
      <c r="B24242" s="8" t="str">
        <f>TEXT(Table1[[#This Row],[Date]],"YYYY")</f>
        <v>2015</v>
      </c>
      <c r="C24242" s="8" t="str">
        <f>TEXT(Table1[[#This Row],[Date]],"MMM")</f>
        <v>Aug</v>
      </c>
      <c r="D24242" s="9" t="s">
        <v>81</v>
      </c>
      <c r="E24242" s="9" t="s">
        <v>83</v>
      </c>
      <c r="F24242" s="9">
        <v>54</v>
      </c>
      <c r="G24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Table1[[#This Row],[Unit_Cost]]*Table1[[#This Row],[Quantity]]</f>
        <v>5</v>
      </c>
      <c r="Q24242" s="17">
        <f>Table1[[#This Row],[Unit_Price]]*Table1[[#This Row],[Quantity]]</f>
        <v>6</v>
      </c>
      <c r="R24242" s="17">
        <f>Table1[[#This Row],[Total Revenue]]-Table1[[#This Row],[Total Cost]]</f>
        <v>1</v>
      </c>
    </row>
    <row r="24243" spans="1:18" x14ac:dyDescent="0.25">
      <c r="A24243" s="8">
        <v>42245</v>
      </c>
      <c r="B24243" s="8" t="str">
        <f>TEXT(Table1[[#This Row],[Date]],"YYYY")</f>
        <v>2015</v>
      </c>
      <c r="C24243" s="8" t="str">
        <f>TEXT(Table1[[#This Row],[Date]],"MMM")</f>
        <v>Aug</v>
      </c>
      <c r="D24243" s="9" t="s">
        <v>81</v>
      </c>
      <c r="E24243" s="9" t="s">
        <v>83</v>
      </c>
      <c r="F24243" s="9">
        <v>54</v>
      </c>
      <c r="G24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Table1[[#This Row],[Unit_Cost]]*Table1[[#This Row],[Quantity]]</f>
        <v>650</v>
      </c>
      <c r="Q24243" s="17">
        <f>Table1[[#This Row],[Unit_Price]]*Table1[[#This Row],[Quantity]]</f>
        <v>675</v>
      </c>
      <c r="R24243" s="17">
        <f>Table1[[#This Row],[Total Revenue]]-Table1[[#This Row],[Total Cost]]</f>
        <v>25</v>
      </c>
    </row>
    <row r="24244" spans="1:18" x14ac:dyDescent="0.25">
      <c r="A24244" s="8">
        <v>42245</v>
      </c>
      <c r="B24244" s="8" t="str">
        <f>TEXT(Table1[[#This Row],[Date]],"YYYY")</f>
        <v>2015</v>
      </c>
      <c r="C24244" s="8" t="str">
        <f>TEXT(Table1[[#This Row],[Date]],"MMM")</f>
        <v>Aug</v>
      </c>
      <c r="D24244" s="9" t="s">
        <v>81</v>
      </c>
      <c r="E24244" s="9" t="s">
        <v>83</v>
      </c>
      <c r="F24244" s="9">
        <v>54</v>
      </c>
      <c r="G24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Table1[[#This Row],[Unit_Cost]]*Table1[[#This Row],[Quantity]]</f>
        <v>57</v>
      </c>
      <c r="Q24244" s="17">
        <f>Table1[[#This Row],[Unit_Price]]*Table1[[#This Row],[Quantity]]</f>
        <v>65</v>
      </c>
      <c r="R24244" s="17">
        <f>Table1[[#This Row],[Total Revenue]]-Table1[[#This Row],[Total Cost]]</f>
        <v>8</v>
      </c>
    </row>
    <row r="24245" spans="1:18" x14ac:dyDescent="0.25">
      <c r="A24245" s="8">
        <v>42378</v>
      </c>
      <c r="B24245" s="8" t="str">
        <f>TEXT(Table1[[#This Row],[Date]],"YYYY")</f>
        <v>2016</v>
      </c>
      <c r="C24245" s="8" t="str">
        <f>TEXT(Table1[[#This Row],[Date]],"MMM")</f>
        <v>Jan</v>
      </c>
      <c r="D24245" s="9" t="s">
        <v>81</v>
      </c>
      <c r="E24245" s="9" t="s">
        <v>83</v>
      </c>
      <c r="F24245" s="9">
        <v>54</v>
      </c>
      <c r="G24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Table1[[#This Row],[Unit_Cost]]*Table1[[#This Row],[Quantity]]</f>
        <v>69.989999999999995</v>
      </c>
      <c r="Q24245" s="17">
        <f>Table1[[#This Row],[Unit_Price]]*Table1[[#This Row],[Quantity]]</f>
        <v>86.01</v>
      </c>
      <c r="R24245" s="17">
        <f>Table1[[#This Row],[Total Revenue]]-Table1[[#This Row],[Total Cost]]</f>
        <v>16.02000000000001</v>
      </c>
    </row>
    <row r="24246" spans="1:18" x14ac:dyDescent="0.25">
      <c r="A24246" s="8">
        <v>42379</v>
      </c>
      <c r="B24246" s="8" t="str">
        <f>TEXT(Table1[[#This Row],[Date]],"YYYY")</f>
        <v>2016</v>
      </c>
      <c r="C24246" s="8" t="str">
        <f>TEXT(Table1[[#This Row],[Date]],"MMM")</f>
        <v>Jan</v>
      </c>
      <c r="D24246" s="9" t="s">
        <v>81</v>
      </c>
      <c r="E24246" s="9" t="s">
        <v>83</v>
      </c>
      <c r="F24246" s="9">
        <v>54</v>
      </c>
      <c r="G24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Table1[[#This Row],[Unit_Cost]]*Table1[[#This Row],[Quantity]]</f>
        <v>665</v>
      </c>
      <c r="Q24246" s="17">
        <f>Table1[[#This Row],[Unit_Price]]*Table1[[#This Row],[Quantity]]</f>
        <v>751</v>
      </c>
      <c r="R24246" s="17">
        <f>Table1[[#This Row],[Total Revenue]]-Table1[[#This Row],[Total Cost]]</f>
        <v>86</v>
      </c>
    </row>
    <row r="24247" spans="1:18" x14ac:dyDescent="0.25">
      <c r="A24247" s="8">
        <v>42451</v>
      </c>
      <c r="B24247" s="8" t="str">
        <f>TEXT(Table1[[#This Row],[Date]],"YYYY")</f>
        <v>2016</v>
      </c>
      <c r="C24247" s="8" t="str">
        <f>TEXT(Table1[[#This Row],[Date]],"MMM")</f>
        <v>Mar</v>
      </c>
      <c r="D24247" s="9" t="s">
        <v>81</v>
      </c>
      <c r="E24247" s="9" t="s">
        <v>83</v>
      </c>
      <c r="F24247" s="9">
        <v>54</v>
      </c>
      <c r="G24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Table1[[#This Row],[Unit_Cost]]*Table1[[#This Row],[Quantity]]</f>
        <v>455</v>
      </c>
      <c r="Q24247" s="17">
        <f>Table1[[#This Row],[Unit_Price]]*Table1[[#This Row],[Quantity]]</f>
        <v>549</v>
      </c>
      <c r="R24247" s="17">
        <f>Table1[[#This Row],[Total Revenue]]-Table1[[#This Row],[Total Cost]]</f>
        <v>94</v>
      </c>
    </row>
    <row r="24248" spans="1:18" x14ac:dyDescent="0.25">
      <c r="A24248" s="8">
        <v>42502</v>
      </c>
      <c r="B24248" s="8" t="str">
        <f>TEXT(Table1[[#This Row],[Date]],"YYYY")</f>
        <v>2016</v>
      </c>
      <c r="C24248" s="8" t="str">
        <f>TEXT(Table1[[#This Row],[Date]],"MMM")</f>
        <v>May</v>
      </c>
      <c r="D24248" s="9" t="s">
        <v>81</v>
      </c>
      <c r="E24248" s="9" t="s">
        <v>83</v>
      </c>
      <c r="F24248" s="9">
        <v>54</v>
      </c>
      <c r="G24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Table1[[#This Row],[Unit_Cost]]*Table1[[#This Row],[Quantity]]</f>
        <v>210</v>
      </c>
      <c r="Q24248" s="17">
        <f>Table1[[#This Row],[Unit_Price]]*Table1[[#This Row],[Quantity]]</f>
        <v>267.99</v>
      </c>
      <c r="R24248" s="17">
        <f>Table1[[#This Row],[Total Revenue]]-Table1[[#This Row],[Total Cost]]</f>
        <v>57.990000000000009</v>
      </c>
    </row>
    <row r="24249" spans="1:18" x14ac:dyDescent="0.25">
      <c r="A24249" s="8">
        <v>42241</v>
      </c>
      <c r="B24249" s="8" t="str">
        <f>TEXT(Table1[[#This Row],[Date]],"YYYY")</f>
        <v>2015</v>
      </c>
      <c r="C24249" s="8" t="str">
        <f>TEXT(Table1[[#This Row],[Date]],"MMM")</f>
        <v>Aug</v>
      </c>
      <c r="D24249" s="9" t="s">
        <v>81</v>
      </c>
      <c r="E24249" s="9" t="s">
        <v>83</v>
      </c>
      <c r="F24249" s="9">
        <v>54</v>
      </c>
      <c r="G24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Table1[[#This Row],[Unit_Cost]]*Table1[[#This Row],[Quantity]]</f>
        <v>35.01</v>
      </c>
      <c r="Q24249" s="17">
        <f>Table1[[#This Row],[Unit_Price]]*Table1[[#This Row],[Quantity]]</f>
        <v>36</v>
      </c>
      <c r="R24249" s="17">
        <f>Table1[[#This Row],[Total Revenue]]-Table1[[#This Row],[Total Cost]]</f>
        <v>0.99000000000000199</v>
      </c>
    </row>
    <row r="24250" spans="1:18" x14ac:dyDescent="0.25">
      <c r="A24250" s="8">
        <v>42285</v>
      </c>
      <c r="B24250" s="8" t="str">
        <f>TEXT(Table1[[#This Row],[Date]],"YYYY")</f>
        <v>2015</v>
      </c>
      <c r="C24250" s="8" t="str">
        <f>TEXT(Table1[[#This Row],[Date]],"MMM")</f>
        <v>Oct</v>
      </c>
      <c r="D24250" s="9" t="s">
        <v>81</v>
      </c>
      <c r="E24250" s="9" t="s">
        <v>83</v>
      </c>
      <c r="F24250" s="9">
        <v>54</v>
      </c>
      <c r="G24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Table1[[#This Row],[Unit_Cost]]*Table1[[#This Row],[Quantity]]</f>
        <v>70</v>
      </c>
      <c r="Q24250" s="17">
        <f>Table1[[#This Row],[Unit_Price]]*Table1[[#This Row],[Quantity]]</f>
        <v>85</v>
      </c>
      <c r="R24250" s="17">
        <f>Table1[[#This Row],[Total Revenue]]-Table1[[#This Row],[Total Cost]]</f>
        <v>15</v>
      </c>
    </row>
    <row r="24251" spans="1:18" x14ac:dyDescent="0.25">
      <c r="A24251" s="8">
        <v>42332</v>
      </c>
      <c r="B24251" s="8" t="str">
        <f>TEXT(Table1[[#This Row],[Date]],"YYYY")</f>
        <v>2015</v>
      </c>
      <c r="C24251" s="8" t="str">
        <f>TEXT(Table1[[#This Row],[Date]],"MMM")</f>
        <v>Nov</v>
      </c>
      <c r="D24251" s="9" t="s">
        <v>81</v>
      </c>
      <c r="E24251" s="9" t="s">
        <v>83</v>
      </c>
      <c r="F24251" s="9">
        <v>54</v>
      </c>
      <c r="G24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Table1[[#This Row],[Unit_Cost]]*Table1[[#This Row],[Quantity]]</f>
        <v>280</v>
      </c>
      <c r="Q24251" s="17">
        <f>Table1[[#This Row],[Unit_Price]]*Table1[[#This Row],[Quantity]]</f>
        <v>295</v>
      </c>
      <c r="R24251" s="17">
        <f>Table1[[#This Row],[Total Revenue]]-Table1[[#This Row],[Total Cost]]</f>
        <v>15</v>
      </c>
    </row>
    <row r="24252" spans="1:18" x14ac:dyDescent="0.25">
      <c r="A24252" s="8">
        <v>42351</v>
      </c>
      <c r="B24252" s="8" t="str">
        <f>TEXT(Table1[[#This Row],[Date]],"YYYY")</f>
        <v>2015</v>
      </c>
      <c r="C24252" s="8" t="str">
        <f>TEXT(Table1[[#This Row],[Date]],"MMM")</f>
        <v>Dec</v>
      </c>
      <c r="D24252" s="9" t="s">
        <v>81</v>
      </c>
      <c r="E24252" s="9" t="s">
        <v>83</v>
      </c>
      <c r="F24252" s="9">
        <v>54</v>
      </c>
      <c r="G24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Table1[[#This Row],[Unit_Cost]]*Table1[[#This Row],[Quantity]]</f>
        <v>210</v>
      </c>
      <c r="Q24252" s="17">
        <f>Table1[[#This Row],[Unit_Price]]*Table1[[#This Row],[Quantity]]</f>
        <v>203</v>
      </c>
      <c r="R24252" s="17">
        <f>Table1[[#This Row],[Total Revenue]]-Table1[[#This Row],[Total Cost]]</f>
        <v>-7</v>
      </c>
    </row>
    <row r="24253" spans="1:18" x14ac:dyDescent="0.25">
      <c r="A24253" s="8">
        <v>42379</v>
      </c>
      <c r="B24253" s="8" t="str">
        <f>TEXT(Table1[[#This Row],[Date]],"YYYY")</f>
        <v>2016</v>
      </c>
      <c r="C24253" s="8" t="str">
        <f>TEXT(Table1[[#This Row],[Date]],"MMM")</f>
        <v>Jan</v>
      </c>
      <c r="D24253" s="9" t="s">
        <v>81</v>
      </c>
      <c r="E24253" s="9" t="s">
        <v>83</v>
      </c>
      <c r="F24253" s="9">
        <v>54</v>
      </c>
      <c r="G24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Table1[[#This Row],[Unit_Cost]]*Table1[[#This Row],[Quantity]]</f>
        <v>162</v>
      </c>
      <c r="Q24253" s="17">
        <f>Table1[[#This Row],[Unit_Price]]*Table1[[#This Row],[Quantity]]</f>
        <v>204.99</v>
      </c>
      <c r="R24253" s="17">
        <f>Table1[[#This Row],[Total Revenue]]-Table1[[#This Row],[Total Cost]]</f>
        <v>42.990000000000009</v>
      </c>
    </row>
    <row r="24254" spans="1:18" x14ac:dyDescent="0.25">
      <c r="A24254" s="8">
        <v>42379</v>
      </c>
      <c r="B24254" s="8" t="str">
        <f>TEXT(Table1[[#This Row],[Date]],"YYYY")</f>
        <v>2016</v>
      </c>
      <c r="C24254" s="8" t="str">
        <f>TEXT(Table1[[#This Row],[Date]],"MMM")</f>
        <v>Jan</v>
      </c>
      <c r="D24254" s="9" t="s">
        <v>81</v>
      </c>
      <c r="E24254" s="9" t="s">
        <v>83</v>
      </c>
      <c r="F24254" s="9">
        <v>53</v>
      </c>
      <c r="G24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Table1[[#This Row],[Unit_Cost]]*Table1[[#This Row],[Quantity]]</f>
        <v>115</v>
      </c>
      <c r="Q24254" s="17">
        <f>Table1[[#This Row],[Unit_Price]]*Table1[[#This Row],[Quantity]]</f>
        <v>131</v>
      </c>
      <c r="R24254" s="17">
        <f>Table1[[#This Row],[Total Revenue]]-Table1[[#This Row],[Total Cost]]</f>
        <v>16</v>
      </c>
    </row>
    <row r="24255" spans="1:18" x14ac:dyDescent="0.25">
      <c r="A24255" s="8">
        <v>42386</v>
      </c>
      <c r="B24255" s="8" t="str">
        <f>TEXT(Table1[[#This Row],[Date]],"YYYY")</f>
        <v>2016</v>
      </c>
      <c r="C24255" s="8" t="str">
        <f>TEXT(Table1[[#This Row],[Date]],"MMM")</f>
        <v>Jan</v>
      </c>
      <c r="D24255" s="9" t="s">
        <v>81</v>
      </c>
      <c r="E24255" s="9" t="s">
        <v>83</v>
      </c>
      <c r="F24255" s="9">
        <v>53</v>
      </c>
      <c r="G24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Table1[[#This Row],[Unit_Cost]]*Table1[[#This Row],[Quantity]]</f>
        <v>230</v>
      </c>
      <c r="Q24255" s="17">
        <f>Table1[[#This Row],[Unit_Price]]*Table1[[#This Row],[Quantity]]</f>
        <v>308</v>
      </c>
      <c r="R24255" s="17">
        <f>Table1[[#This Row],[Total Revenue]]-Table1[[#This Row],[Total Cost]]</f>
        <v>78</v>
      </c>
    </row>
    <row r="24256" spans="1:18" x14ac:dyDescent="0.25">
      <c r="A24256" s="8">
        <v>42386</v>
      </c>
      <c r="B24256" s="8" t="str">
        <f>TEXT(Table1[[#This Row],[Date]],"YYYY")</f>
        <v>2016</v>
      </c>
      <c r="C24256" s="8" t="str">
        <f>TEXT(Table1[[#This Row],[Date]],"MMM")</f>
        <v>Jan</v>
      </c>
      <c r="D24256" s="9" t="s">
        <v>81</v>
      </c>
      <c r="E24256" s="9" t="s">
        <v>83</v>
      </c>
      <c r="F24256" s="9">
        <v>53</v>
      </c>
      <c r="G24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Table1[[#This Row],[Unit_Cost]]*Table1[[#This Row],[Quantity]]</f>
        <v>145</v>
      </c>
      <c r="Q24256" s="17">
        <f>Table1[[#This Row],[Unit_Price]]*Table1[[#This Row],[Quantity]]</f>
        <v>177</v>
      </c>
      <c r="R24256" s="17">
        <f>Table1[[#This Row],[Total Revenue]]-Table1[[#This Row],[Total Cost]]</f>
        <v>32</v>
      </c>
    </row>
    <row r="24257" spans="1:18" x14ac:dyDescent="0.25">
      <c r="A24257" s="8">
        <v>42467</v>
      </c>
      <c r="B24257" s="8" t="str">
        <f>TEXT(Table1[[#This Row],[Date]],"YYYY")</f>
        <v>2016</v>
      </c>
      <c r="C24257" s="8" t="str">
        <f>TEXT(Table1[[#This Row],[Date]],"MMM")</f>
        <v>Apr</v>
      </c>
      <c r="D24257" s="9" t="s">
        <v>81</v>
      </c>
      <c r="E24257" s="9" t="s">
        <v>83</v>
      </c>
      <c r="F24257" s="9">
        <v>53</v>
      </c>
      <c r="G24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Table1[[#This Row],[Unit_Cost]]*Table1[[#This Row],[Quantity]]</f>
        <v>200</v>
      </c>
      <c r="Q24257" s="17">
        <f>Table1[[#This Row],[Unit_Price]]*Table1[[#This Row],[Quantity]]</f>
        <v>244</v>
      </c>
      <c r="R24257" s="17">
        <f>Table1[[#This Row],[Total Revenue]]-Table1[[#This Row],[Total Cost]]</f>
        <v>44</v>
      </c>
    </row>
    <row r="24258" spans="1:18" x14ac:dyDescent="0.25">
      <c r="A24258" s="8">
        <v>42467</v>
      </c>
      <c r="B24258" s="8" t="str">
        <f>TEXT(Table1[[#This Row],[Date]],"YYYY")</f>
        <v>2016</v>
      </c>
      <c r="C24258" s="8" t="str">
        <f>TEXT(Table1[[#This Row],[Date]],"MMM")</f>
        <v>Apr</v>
      </c>
      <c r="D24258" s="9" t="s">
        <v>81</v>
      </c>
      <c r="E24258" s="9" t="s">
        <v>83</v>
      </c>
      <c r="F24258" s="9">
        <v>53</v>
      </c>
      <c r="G24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Table1[[#This Row],[Unit_Cost]]*Table1[[#This Row],[Quantity]]</f>
        <v>5.01</v>
      </c>
      <c r="Q24258" s="17">
        <f>Table1[[#This Row],[Unit_Price]]*Table1[[#This Row],[Quantity]]</f>
        <v>6</v>
      </c>
      <c r="R24258" s="17">
        <f>Table1[[#This Row],[Total Revenue]]-Table1[[#This Row],[Total Cost]]</f>
        <v>0.99000000000000021</v>
      </c>
    </row>
    <row r="24259" spans="1:18" x14ac:dyDescent="0.25">
      <c r="A24259" s="8">
        <v>42244</v>
      </c>
      <c r="B24259" s="8" t="str">
        <f>TEXT(Table1[[#This Row],[Date]],"YYYY")</f>
        <v>2015</v>
      </c>
      <c r="C24259" s="8" t="str">
        <f>TEXT(Table1[[#This Row],[Date]],"MMM")</f>
        <v>Aug</v>
      </c>
      <c r="D24259" s="9" t="s">
        <v>81</v>
      </c>
      <c r="E24259" s="9" t="s">
        <v>83</v>
      </c>
      <c r="F24259" s="9">
        <v>53</v>
      </c>
      <c r="G24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Table1[[#This Row],[Unit_Cost]]*Table1[[#This Row],[Quantity]]</f>
        <v>219.99</v>
      </c>
      <c r="Q24259" s="17">
        <f>Table1[[#This Row],[Unit_Price]]*Table1[[#This Row],[Quantity]]</f>
        <v>243</v>
      </c>
      <c r="R24259" s="17">
        <f>Table1[[#This Row],[Total Revenue]]-Table1[[#This Row],[Total Cost]]</f>
        <v>23.009999999999991</v>
      </c>
    </row>
    <row r="24260" spans="1:18" x14ac:dyDescent="0.25">
      <c r="A24260" s="8">
        <v>42244</v>
      </c>
      <c r="B24260" s="8" t="str">
        <f>TEXT(Table1[[#This Row],[Date]],"YYYY")</f>
        <v>2015</v>
      </c>
      <c r="C24260" s="8" t="str">
        <f>TEXT(Table1[[#This Row],[Date]],"MMM")</f>
        <v>Aug</v>
      </c>
      <c r="D24260" s="9" t="s">
        <v>81</v>
      </c>
      <c r="E24260" s="9" t="s">
        <v>83</v>
      </c>
      <c r="F24260" s="9">
        <v>53</v>
      </c>
      <c r="G24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Table1[[#This Row],[Unit_Cost]]*Table1[[#This Row],[Quantity]]</f>
        <v>45</v>
      </c>
      <c r="Q24260" s="17">
        <f>Table1[[#This Row],[Unit_Price]]*Table1[[#This Row],[Quantity]]</f>
        <v>53</v>
      </c>
      <c r="R24260" s="17">
        <f>Table1[[#This Row],[Total Revenue]]-Table1[[#This Row],[Total Cost]]</f>
        <v>8</v>
      </c>
    </row>
    <row r="24261" spans="1:18" x14ac:dyDescent="0.25">
      <c r="A24261" s="8">
        <v>42274</v>
      </c>
      <c r="B24261" s="8" t="str">
        <f>TEXT(Table1[[#This Row],[Date]],"YYYY")</f>
        <v>2015</v>
      </c>
      <c r="C24261" s="8" t="str">
        <f>TEXT(Table1[[#This Row],[Date]],"MMM")</f>
        <v>Sep</v>
      </c>
      <c r="D24261" s="9" t="s">
        <v>81</v>
      </c>
      <c r="E24261" s="9" t="s">
        <v>83</v>
      </c>
      <c r="F24261" s="9">
        <v>53</v>
      </c>
      <c r="G24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Table1[[#This Row],[Unit_Cost]]*Table1[[#This Row],[Quantity]]</f>
        <v>50</v>
      </c>
      <c r="Q24261" s="17">
        <f>Table1[[#This Row],[Unit_Price]]*Table1[[#This Row],[Quantity]]</f>
        <v>55</v>
      </c>
      <c r="R24261" s="17">
        <f>Table1[[#This Row],[Total Revenue]]-Table1[[#This Row],[Total Cost]]</f>
        <v>5</v>
      </c>
    </row>
    <row r="24262" spans="1:18" x14ac:dyDescent="0.25">
      <c r="A24262" s="8">
        <v>42325</v>
      </c>
      <c r="B24262" s="8" t="str">
        <f>TEXT(Table1[[#This Row],[Date]],"YYYY")</f>
        <v>2015</v>
      </c>
      <c r="C24262" s="8" t="str">
        <f>TEXT(Table1[[#This Row],[Date]],"MMM")</f>
        <v>Nov</v>
      </c>
      <c r="D24262" s="9" t="s">
        <v>81</v>
      </c>
      <c r="E24262" s="9" t="s">
        <v>83</v>
      </c>
      <c r="F24262" s="9">
        <v>53</v>
      </c>
      <c r="G24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Table1[[#This Row],[Unit_Cost]]*Table1[[#This Row],[Quantity]]</f>
        <v>180</v>
      </c>
      <c r="Q24262" s="17">
        <f>Table1[[#This Row],[Unit_Price]]*Table1[[#This Row],[Quantity]]</f>
        <v>193</v>
      </c>
      <c r="R24262" s="17">
        <f>Table1[[#This Row],[Total Revenue]]-Table1[[#This Row],[Total Cost]]</f>
        <v>13</v>
      </c>
    </row>
    <row r="24263" spans="1:18" x14ac:dyDescent="0.25">
      <c r="A24263" s="8">
        <v>42325</v>
      </c>
      <c r="B24263" s="8" t="str">
        <f>TEXT(Table1[[#This Row],[Date]],"YYYY")</f>
        <v>2015</v>
      </c>
      <c r="C24263" s="8" t="str">
        <f>TEXT(Table1[[#This Row],[Date]],"MMM")</f>
        <v>Nov</v>
      </c>
      <c r="D24263" s="9" t="s">
        <v>81</v>
      </c>
      <c r="E24263" s="9" t="s">
        <v>83</v>
      </c>
      <c r="F24263" s="9">
        <v>53</v>
      </c>
      <c r="G24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Table1[[#This Row],[Unit_Cost]]*Table1[[#This Row],[Quantity]]</f>
        <v>70</v>
      </c>
      <c r="Q24263" s="17">
        <f>Table1[[#This Row],[Unit_Price]]*Table1[[#This Row],[Quantity]]</f>
        <v>72</v>
      </c>
      <c r="R24263" s="17">
        <f>Table1[[#This Row],[Total Revenue]]-Table1[[#This Row],[Total Cost]]</f>
        <v>2</v>
      </c>
    </row>
    <row r="24264" spans="1:18" x14ac:dyDescent="0.25">
      <c r="A24264" s="8">
        <v>42364</v>
      </c>
      <c r="B24264" s="8" t="str">
        <f>TEXT(Table1[[#This Row],[Date]],"YYYY")</f>
        <v>2015</v>
      </c>
      <c r="C24264" s="8" t="str">
        <f>TEXT(Table1[[#This Row],[Date]],"MMM")</f>
        <v>Dec</v>
      </c>
      <c r="D24264" s="9" t="s">
        <v>81</v>
      </c>
      <c r="E24264" s="9" t="s">
        <v>83</v>
      </c>
      <c r="F24264" s="9">
        <v>53</v>
      </c>
      <c r="G24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Table1[[#This Row],[Unit_Cost]]*Table1[[#This Row],[Quantity]]</f>
        <v>260</v>
      </c>
      <c r="Q24264" s="17">
        <f>Table1[[#This Row],[Unit_Price]]*Table1[[#This Row],[Quantity]]</f>
        <v>261</v>
      </c>
      <c r="R24264" s="17">
        <f>Table1[[#This Row],[Total Revenue]]-Table1[[#This Row],[Total Cost]]</f>
        <v>1</v>
      </c>
    </row>
    <row r="24265" spans="1:18" x14ac:dyDescent="0.25">
      <c r="A24265" s="8">
        <v>42364</v>
      </c>
      <c r="B24265" s="8" t="str">
        <f>TEXT(Table1[[#This Row],[Date]],"YYYY")</f>
        <v>2015</v>
      </c>
      <c r="C24265" s="8" t="str">
        <f>TEXT(Table1[[#This Row],[Date]],"MMM")</f>
        <v>Dec</v>
      </c>
      <c r="D24265" s="9" t="s">
        <v>81</v>
      </c>
      <c r="E24265" s="9" t="s">
        <v>83</v>
      </c>
      <c r="F24265" s="9">
        <v>53</v>
      </c>
      <c r="G24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Table1[[#This Row],[Unit_Cost]]*Table1[[#This Row],[Quantity]]</f>
        <v>35</v>
      </c>
      <c r="Q24265" s="17">
        <f>Table1[[#This Row],[Unit_Price]]*Table1[[#This Row],[Quantity]]</f>
        <v>38</v>
      </c>
      <c r="R24265" s="17">
        <f>Table1[[#This Row],[Total Revenue]]-Table1[[#This Row],[Total Cost]]</f>
        <v>3</v>
      </c>
    </row>
    <row r="24266" spans="1:18" x14ac:dyDescent="0.25">
      <c r="A24266" s="8">
        <v>42353</v>
      </c>
      <c r="B24266" s="8" t="str">
        <f>TEXT(Table1[[#This Row],[Date]],"YYYY")</f>
        <v>2015</v>
      </c>
      <c r="C24266" s="8" t="str">
        <f>TEXT(Table1[[#This Row],[Date]],"MMM")</f>
        <v>Dec</v>
      </c>
      <c r="D24266" s="9" t="s">
        <v>81</v>
      </c>
      <c r="E24266" s="9" t="s">
        <v>83</v>
      </c>
      <c r="F24266" s="9">
        <v>53</v>
      </c>
      <c r="G24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Table1[[#This Row],[Unit_Cost]]*Table1[[#This Row],[Quantity]]</f>
        <v>95.01</v>
      </c>
      <c r="Q24266" s="17">
        <f>Table1[[#This Row],[Unit_Price]]*Table1[[#This Row],[Quantity]]</f>
        <v>107.01</v>
      </c>
      <c r="R24266" s="17">
        <f>Table1[[#This Row],[Total Revenue]]-Table1[[#This Row],[Total Cost]]</f>
        <v>12</v>
      </c>
    </row>
    <row r="24267" spans="1:18" x14ac:dyDescent="0.25">
      <c r="A24267" s="8">
        <v>42370</v>
      </c>
      <c r="B24267" s="8" t="str">
        <f>TEXT(Table1[[#This Row],[Date]],"YYYY")</f>
        <v>2016</v>
      </c>
      <c r="C24267" s="8" t="str">
        <f>TEXT(Table1[[#This Row],[Date]],"MMM")</f>
        <v>Jan</v>
      </c>
      <c r="D24267" s="9" t="s">
        <v>81</v>
      </c>
      <c r="E24267" s="9" t="s">
        <v>83</v>
      </c>
      <c r="F24267" s="9">
        <v>53</v>
      </c>
      <c r="G24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Table1[[#This Row],[Unit_Cost]]*Table1[[#This Row],[Quantity]]</f>
        <v>95.01</v>
      </c>
      <c r="Q24267" s="17">
        <f>Table1[[#This Row],[Unit_Price]]*Table1[[#This Row],[Quantity]]</f>
        <v>114</v>
      </c>
      <c r="R24267" s="17">
        <f>Table1[[#This Row],[Total Revenue]]-Table1[[#This Row],[Total Cost]]</f>
        <v>18.989999999999995</v>
      </c>
    </row>
    <row r="24268" spans="1:18" x14ac:dyDescent="0.25">
      <c r="A24268" s="8">
        <v>42370</v>
      </c>
      <c r="B24268" s="8" t="str">
        <f>TEXT(Table1[[#This Row],[Date]],"YYYY")</f>
        <v>2016</v>
      </c>
      <c r="C24268" s="8" t="str">
        <f>TEXT(Table1[[#This Row],[Date]],"MMM")</f>
        <v>Jan</v>
      </c>
      <c r="D24268" s="9" t="s">
        <v>81</v>
      </c>
      <c r="E24268" s="9" t="s">
        <v>83</v>
      </c>
      <c r="F24268" s="9">
        <v>52</v>
      </c>
      <c r="G24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Table1[[#This Row],[Unit_Cost]]*Table1[[#This Row],[Quantity]]</f>
        <v>360</v>
      </c>
      <c r="Q24268" s="17">
        <f>Table1[[#This Row],[Unit_Price]]*Table1[[#This Row],[Quantity]]</f>
        <v>428.01</v>
      </c>
      <c r="R24268" s="17">
        <f>Table1[[#This Row],[Total Revenue]]-Table1[[#This Row],[Total Cost]]</f>
        <v>68.009999999999991</v>
      </c>
    </row>
    <row r="24269" spans="1:18" x14ac:dyDescent="0.25">
      <c r="A24269" s="8">
        <v>42419</v>
      </c>
      <c r="B24269" s="8" t="str">
        <f>TEXT(Table1[[#This Row],[Date]],"YYYY")</f>
        <v>2016</v>
      </c>
      <c r="C24269" s="8" t="str">
        <f>TEXT(Table1[[#This Row],[Date]],"MMM")</f>
        <v>Feb</v>
      </c>
      <c r="D24269" s="9" t="s">
        <v>81</v>
      </c>
      <c r="E24269" s="9" t="s">
        <v>83</v>
      </c>
      <c r="F24269" s="9">
        <v>52</v>
      </c>
      <c r="G24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Table1[[#This Row],[Unit_Cost]]*Table1[[#This Row],[Quantity]]</f>
        <v>63.989999999999995</v>
      </c>
      <c r="Q24269" s="17">
        <f>Table1[[#This Row],[Unit_Price]]*Table1[[#This Row],[Quantity]]</f>
        <v>69.989999999999995</v>
      </c>
      <c r="R24269" s="17">
        <f>Table1[[#This Row],[Total Revenue]]-Table1[[#This Row],[Total Cost]]</f>
        <v>6</v>
      </c>
    </row>
    <row r="24270" spans="1:18" x14ac:dyDescent="0.25">
      <c r="A24270" s="8">
        <v>42419</v>
      </c>
      <c r="B24270" s="8" t="str">
        <f>TEXT(Table1[[#This Row],[Date]],"YYYY")</f>
        <v>2016</v>
      </c>
      <c r="C24270" s="8" t="str">
        <f>TEXT(Table1[[#This Row],[Date]],"MMM")</f>
        <v>Feb</v>
      </c>
      <c r="D24270" s="9" t="s">
        <v>81</v>
      </c>
      <c r="E24270" s="9" t="s">
        <v>83</v>
      </c>
      <c r="F24270" s="9">
        <v>52</v>
      </c>
      <c r="G24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Table1[[#This Row],[Unit_Cost]]*Table1[[#This Row],[Quantity]]</f>
        <v>53</v>
      </c>
      <c r="Q24270" s="17">
        <f>Table1[[#This Row],[Unit_Price]]*Table1[[#This Row],[Quantity]]</f>
        <v>58</v>
      </c>
      <c r="R24270" s="17">
        <f>Table1[[#This Row],[Total Revenue]]-Table1[[#This Row],[Total Cost]]</f>
        <v>5</v>
      </c>
    </row>
    <row r="24271" spans="1:18" x14ac:dyDescent="0.25">
      <c r="A24271" s="8">
        <v>42573</v>
      </c>
      <c r="B24271" s="8" t="str">
        <f>TEXT(Table1[[#This Row],[Date]],"YYYY")</f>
        <v>2016</v>
      </c>
      <c r="C24271" s="8" t="str">
        <f>TEXT(Table1[[#This Row],[Date]],"MMM")</f>
        <v>Jul</v>
      </c>
      <c r="D24271" s="9" t="s">
        <v>81</v>
      </c>
      <c r="E24271" s="9" t="s">
        <v>83</v>
      </c>
      <c r="F24271" s="9">
        <v>52</v>
      </c>
      <c r="G24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Table1[[#This Row],[Unit_Cost]]*Table1[[#This Row],[Quantity]]</f>
        <v>242.01</v>
      </c>
      <c r="Q24271" s="17">
        <f>Table1[[#This Row],[Unit_Price]]*Table1[[#This Row],[Quantity]]</f>
        <v>270.99</v>
      </c>
      <c r="R24271" s="17">
        <f>Table1[[#This Row],[Total Revenue]]-Table1[[#This Row],[Total Cost]]</f>
        <v>28.980000000000018</v>
      </c>
    </row>
    <row r="24272" spans="1:18" x14ac:dyDescent="0.25">
      <c r="A24272" s="8">
        <v>42245</v>
      </c>
      <c r="B24272" s="8" t="str">
        <f>TEXT(Table1[[#This Row],[Date]],"YYYY")</f>
        <v>2015</v>
      </c>
      <c r="C24272" s="8" t="str">
        <f>TEXT(Table1[[#This Row],[Date]],"MMM")</f>
        <v>Aug</v>
      </c>
      <c r="D24272" s="9" t="s">
        <v>81</v>
      </c>
      <c r="E24272" s="9" t="s">
        <v>83</v>
      </c>
      <c r="F24272" s="9">
        <v>52</v>
      </c>
      <c r="G24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Table1[[#This Row],[Unit_Cost]]*Table1[[#This Row],[Quantity]]</f>
        <v>140.01</v>
      </c>
      <c r="Q24272" s="17">
        <f>Table1[[#This Row],[Unit_Price]]*Table1[[#This Row],[Quantity]]</f>
        <v>153.99</v>
      </c>
      <c r="R24272" s="17">
        <f>Table1[[#This Row],[Total Revenue]]-Table1[[#This Row],[Total Cost]]</f>
        <v>13.980000000000018</v>
      </c>
    </row>
    <row r="24273" spans="1:18" x14ac:dyDescent="0.25">
      <c r="A24273" s="8">
        <v>42252</v>
      </c>
      <c r="B24273" s="8" t="str">
        <f>TEXT(Table1[[#This Row],[Date]],"YYYY")</f>
        <v>2015</v>
      </c>
      <c r="C24273" s="8" t="str">
        <f>TEXT(Table1[[#This Row],[Date]],"MMM")</f>
        <v>Sep</v>
      </c>
      <c r="D24273" s="9" t="s">
        <v>81</v>
      </c>
      <c r="E24273" s="9" t="s">
        <v>83</v>
      </c>
      <c r="F24273" s="9">
        <v>52</v>
      </c>
      <c r="G24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Table1[[#This Row],[Unit_Cost]]*Table1[[#This Row],[Quantity]]</f>
        <v>150</v>
      </c>
      <c r="Q24273" s="17">
        <f>Table1[[#This Row],[Unit_Price]]*Table1[[#This Row],[Quantity]]</f>
        <v>153.99</v>
      </c>
      <c r="R24273" s="17">
        <f>Table1[[#This Row],[Total Revenue]]-Table1[[#This Row],[Total Cost]]</f>
        <v>3.9900000000000091</v>
      </c>
    </row>
    <row r="24274" spans="1:18" x14ac:dyDescent="0.25">
      <c r="A24274" s="8">
        <v>42252</v>
      </c>
      <c r="B24274" s="8" t="str">
        <f>TEXT(Table1[[#This Row],[Date]],"YYYY")</f>
        <v>2015</v>
      </c>
      <c r="C24274" s="8" t="str">
        <f>TEXT(Table1[[#This Row],[Date]],"MMM")</f>
        <v>Sep</v>
      </c>
      <c r="D24274" s="9" t="s">
        <v>81</v>
      </c>
      <c r="E24274" s="9" t="s">
        <v>83</v>
      </c>
      <c r="F24274" s="9">
        <v>52</v>
      </c>
      <c r="G24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Table1[[#This Row],[Unit_Cost]]*Table1[[#This Row],[Quantity]]</f>
        <v>150</v>
      </c>
      <c r="Q24274" s="17">
        <f>Table1[[#This Row],[Unit_Price]]*Table1[[#This Row],[Quantity]]</f>
        <v>174</v>
      </c>
      <c r="R24274" s="17">
        <f>Table1[[#This Row],[Total Revenue]]-Table1[[#This Row],[Total Cost]]</f>
        <v>24</v>
      </c>
    </row>
    <row r="24275" spans="1:18" x14ac:dyDescent="0.25">
      <c r="A24275" s="8">
        <v>42252</v>
      </c>
      <c r="B24275" s="8" t="str">
        <f>TEXT(Table1[[#This Row],[Date]],"YYYY")</f>
        <v>2015</v>
      </c>
      <c r="C24275" s="8" t="str">
        <f>TEXT(Table1[[#This Row],[Date]],"MMM")</f>
        <v>Sep</v>
      </c>
      <c r="D24275" s="9" t="s">
        <v>81</v>
      </c>
      <c r="E24275" s="9" t="s">
        <v>83</v>
      </c>
      <c r="F24275" s="9">
        <v>52</v>
      </c>
      <c r="G24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Table1[[#This Row],[Unit_Cost]]*Table1[[#This Row],[Quantity]]</f>
        <v>140</v>
      </c>
      <c r="Q24275" s="17">
        <f>Table1[[#This Row],[Unit_Price]]*Table1[[#This Row],[Quantity]]</f>
        <v>153</v>
      </c>
      <c r="R24275" s="17">
        <f>Table1[[#This Row],[Total Revenue]]-Table1[[#This Row],[Total Cost]]</f>
        <v>13</v>
      </c>
    </row>
    <row r="24276" spans="1:18" x14ac:dyDescent="0.25">
      <c r="A24276" s="8">
        <v>42252</v>
      </c>
      <c r="B24276" s="8" t="str">
        <f>TEXT(Table1[[#This Row],[Date]],"YYYY")</f>
        <v>2015</v>
      </c>
      <c r="C24276" s="8" t="str">
        <f>TEXT(Table1[[#This Row],[Date]],"MMM")</f>
        <v>Sep</v>
      </c>
      <c r="D24276" s="9" t="s">
        <v>81</v>
      </c>
      <c r="E24276" s="9" t="s">
        <v>83</v>
      </c>
      <c r="F24276" s="9">
        <v>52</v>
      </c>
      <c r="G24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Table1[[#This Row],[Unit_Cost]]*Table1[[#This Row],[Quantity]]</f>
        <v>140</v>
      </c>
      <c r="Q24276" s="17">
        <f>Table1[[#This Row],[Unit_Price]]*Table1[[#This Row],[Quantity]]</f>
        <v>157</v>
      </c>
      <c r="R24276" s="17">
        <f>Table1[[#This Row],[Total Revenue]]-Table1[[#This Row],[Total Cost]]</f>
        <v>17</v>
      </c>
    </row>
    <row r="24277" spans="1:18" x14ac:dyDescent="0.25">
      <c r="A24277" s="8">
        <v>42293</v>
      </c>
      <c r="B24277" s="8" t="str">
        <f>TEXT(Table1[[#This Row],[Date]],"YYYY")</f>
        <v>2015</v>
      </c>
      <c r="C24277" s="8" t="str">
        <f>TEXT(Table1[[#This Row],[Date]],"MMM")</f>
        <v>Oct</v>
      </c>
      <c r="D24277" s="9" t="s">
        <v>81</v>
      </c>
      <c r="E24277" s="9" t="s">
        <v>83</v>
      </c>
      <c r="F24277" s="9">
        <v>52</v>
      </c>
      <c r="G24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Table1[[#This Row],[Unit_Cost]]*Table1[[#This Row],[Quantity]]</f>
        <v>660</v>
      </c>
      <c r="Q24277" s="17">
        <f>Table1[[#This Row],[Unit_Price]]*Table1[[#This Row],[Quantity]]</f>
        <v>687</v>
      </c>
      <c r="R24277" s="17">
        <f>Table1[[#This Row],[Total Revenue]]-Table1[[#This Row],[Total Cost]]</f>
        <v>27</v>
      </c>
    </row>
    <row r="24278" spans="1:18" x14ac:dyDescent="0.25">
      <c r="A24278" s="8">
        <v>42293</v>
      </c>
      <c r="B24278" s="8" t="str">
        <f>TEXT(Table1[[#This Row],[Date]],"YYYY")</f>
        <v>2015</v>
      </c>
      <c r="C24278" s="8" t="str">
        <f>TEXT(Table1[[#This Row],[Date]],"MMM")</f>
        <v>Oct</v>
      </c>
      <c r="D24278" s="9" t="s">
        <v>81</v>
      </c>
      <c r="E24278" s="9" t="s">
        <v>83</v>
      </c>
      <c r="F24278" s="9">
        <v>52</v>
      </c>
      <c r="G24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Table1[[#This Row],[Unit_Cost]]*Table1[[#This Row],[Quantity]]</f>
        <v>69.989999999999995</v>
      </c>
      <c r="Q24278" s="17">
        <f>Table1[[#This Row],[Unit_Price]]*Table1[[#This Row],[Quantity]]</f>
        <v>83.01</v>
      </c>
      <c r="R24278" s="17">
        <f>Table1[[#This Row],[Total Revenue]]-Table1[[#This Row],[Total Cost]]</f>
        <v>13.02000000000001</v>
      </c>
    </row>
    <row r="24279" spans="1:18" x14ac:dyDescent="0.25">
      <c r="A24279" s="8">
        <v>42294</v>
      </c>
      <c r="B24279" s="8" t="str">
        <f>TEXT(Table1[[#This Row],[Date]],"YYYY")</f>
        <v>2015</v>
      </c>
      <c r="C24279" s="8" t="str">
        <f>TEXT(Table1[[#This Row],[Date]],"MMM")</f>
        <v>Oct</v>
      </c>
      <c r="D24279" s="9" t="s">
        <v>81</v>
      </c>
      <c r="E24279" s="9" t="s">
        <v>83</v>
      </c>
      <c r="F24279" s="9">
        <v>52</v>
      </c>
      <c r="G24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Table1[[#This Row],[Unit_Cost]]*Table1[[#This Row],[Quantity]]</f>
        <v>450</v>
      </c>
      <c r="Q24279" s="17">
        <f>Table1[[#This Row],[Unit_Price]]*Table1[[#This Row],[Quantity]]</f>
        <v>539.01</v>
      </c>
      <c r="R24279" s="17">
        <f>Table1[[#This Row],[Total Revenue]]-Table1[[#This Row],[Total Cost]]</f>
        <v>89.009999999999991</v>
      </c>
    </row>
    <row r="24280" spans="1:18" x14ac:dyDescent="0.25">
      <c r="A24280" s="8">
        <v>42316</v>
      </c>
      <c r="B24280" s="8" t="str">
        <f>TEXT(Table1[[#This Row],[Date]],"YYYY")</f>
        <v>2015</v>
      </c>
      <c r="C24280" s="8" t="str">
        <f>TEXT(Table1[[#This Row],[Date]],"MMM")</f>
        <v>Nov</v>
      </c>
      <c r="D24280" s="9" t="s">
        <v>81</v>
      </c>
      <c r="E24280" s="9" t="s">
        <v>83</v>
      </c>
      <c r="F24280" s="9">
        <v>52</v>
      </c>
      <c r="G24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Table1[[#This Row],[Unit_Cost]]*Table1[[#This Row],[Quantity]]</f>
        <v>40</v>
      </c>
      <c r="Q24280" s="17">
        <f>Table1[[#This Row],[Unit_Price]]*Table1[[#This Row],[Quantity]]</f>
        <v>43</v>
      </c>
      <c r="R24280" s="17">
        <f>Table1[[#This Row],[Total Revenue]]-Table1[[#This Row],[Total Cost]]</f>
        <v>3</v>
      </c>
    </row>
    <row r="24281" spans="1:18" x14ac:dyDescent="0.25">
      <c r="A24281" s="8">
        <v>42316</v>
      </c>
      <c r="B24281" s="8" t="str">
        <f>TEXT(Table1[[#This Row],[Date]],"YYYY")</f>
        <v>2015</v>
      </c>
      <c r="C24281" s="8" t="str">
        <f>TEXT(Table1[[#This Row],[Date]],"MMM")</f>
        <v>Nov</v>
      </c>
      <c r="D24281" s="9" t="s">
        <v>81</v>
      </c>
      <c r="E24281" s="9" t="s">
        <v>83</v>
      </c>
      <c r="F24281" s="9">
        <v>52</v>
      </c>
      <c r="G24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Table1[[#This Row],[Unit_Cost]]*Table1[[#This Row],[Quantity]]</f>
        <v>50</v>
      </c>
      <c r="Q24281" s="17">
        <f>Table1[[#This Row],[Unit_Price]]*Table1[[#This Row],[Quantity]]</f>
        <v>55</v>
      </c>
      <c r="R24281" s="17">
        <f>Table1[[#This Row],[Total Revenue]]-Table1[[#This Row],[Total Cost]]</f>
        <v>5</v>
      </c>
    </row>
    <row r="24282" spans="1:18" x14ac:dyDescent="0.25">
      <c r="A24282" s="8">
        <v>42348</v>
      </c>
      <c r="B24282" s="8" t="str">
        <f>TEXT(Table1[[#This Row],[Date]],"YYYY")</f>
        <v>2015</v>
      </c>
      <c r="C24282" s="8" t="str">
        <f>TEXT(Table1[[#This Row],[Date]],"MMM")</f>
        <v>Dec</v>
      </c>
      <c r="D24282" s="9" t="s">
        <v>81</v>
      </c>
      <c r="E24282" s="9" t="s">
        <v>83</v>
      </c>
      <c r="F24282" s="9">
        <v>52</v>
      </c>
      <c r="G24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Table1[[#This Row],[Unit_Cost]]*Table1[[#This Row],[Quantity]]</f>
        <v>120</v>
      </c>
      <c r="Q24282" s="17">
        <f>Table1[[#This Row],[Unit_Price]]*Table1[[#This Row],[Quantity]]</f>
        <v>142</v>
      </c>
      <c r="R24282" s="17">
        <f>Table1[[#This Row],[Total Revenue]]-Table1[[#This Row],[Total Cost]]</f>
        <v>22</v>
      </c>
    </row>
    <row r="24283" spans="1:18" x14ac:dyDescent="0.25">
      <c r="A24283" s="8">
        <v>42348</v>
      </c>
      <c r="B24283" s="8" t="str">
        <f>TEXT(Table1[[#This Row],[Date]],"YYYY")</f>
        <v>2015</v>
      </c>
      <c r="C24283" s="8" t="str">
        <f>TEXT(Table1[[#This Row],[Date]],"MMM")</f>
        <v>Dec</v>
      </c>
      <c r="D24283" s="9" t="s">
        <v>81</v>
      </c>
      <c r="E24283" s="9" t="s">
        <v>83</v>
      </c>
      <c r="F24283" s="9">
        <v>52</v>
      </c>
      <c r="G24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Table1[[#This Row],[Unit_Cost]]*Table1[[#This Row],[Quantity]]</f>
        <v>300</v>
      </c>
      <c r="Q24283" s="17">
        <f>Table1[[#This Row],[Unit_Price]]*Table1[[#This Row],[Quantity]]</f>
        <v>345</v>
      </c>
      <c r="R24283" s="17">
        <f>Table1[[#This Row],[Total Revenue]]-Table1[[#This Row],[Total Cost]]</f>
        <v>45</v>
      </c>
    </row>
    <row r="24284" spans="1:18" x14ac:dyDescent="0.25">
      <c r="A24284" s="8">
        <v>42249</v>
      </c>
      <c r="B24284" s="8" t="str">
        <f>TEXT(Table1[[#This Row],[Date]],"YYYY")</f>
        <v>2015</v>
      </c>
      <c r="C24284" s="8" t="str">
        <f>TEXT(Table1[[#This Row],[Date]],"MMM")</f>
        <v>Sep</v>
      </c>
      <c r="D24284" s="9" t="s">
        <v>81</v>
      </c>
      <c r="E24284" s="9" t="s">
        <v>83</v>
      </c>
      <c r="F24284" s="9">
        <v>52</v>
      </c>
      <c r="G24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Table1[[#This Row],[Unit_Cost]]*Table1[[#This Row],[Quantity]]</f>
        <v>252</v>
      </c>
      <c r="Q24284" s="17">
        <f>Table1[[#This Row],[Unit_Price]]*Table1[[#This Row],[Quantity]]</f>
        <v>248</v>
      </c>
      <c r="R24284" s="17">
        <f>Table1[[#This Row],[Total Revenue]]-Table1[[#This Row],[Total Cost]]</f>
        <v>-4</v>
      </c>
    </row>
    <row r="24285" spans="1:18" x14ac:dyDescent="0.25">
      <c r="A24285" s="8">
        <v>42381</v>
      </c>
      <c r="B24285" s="8" t="str">
        <f>TEXT(Table1[[#This Row],[Date]],"YYYY")</f>
        <v>2016</v>
      </c>
      <c r="C24285" s="8" t="str">
        <f>TEXT(Table1[[#This Row],[Date]],"MMM")</f>
        <v>Jan</v>
      </c>
      <c r="D24285" s="9" t="s">
        <v>81</v>
      </c>
      <c r="E24285" s="9" t="s">
        <v>83</v>
      </c>
      <c r="F24285" s="9">
        <v>52</v>
      </c>
      <c r="G24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Table1[[#This Row],[Unit_Cost]]*Table1[[#This Row],[Quantity]]</f>
        <v>540</v>
      </c>
      <c r="Q24285" s="17">
        <f>Table1[[#This Row],[Unit_Price]]*Table1[[#This Row],[Quantity]]</f>
        <v>518.01</v>
      </c>
      <c r="R24285" s="17">
        <f>Table1[[#This Row],[Total Revenue]]-Table1[[#This Row],[Total Cost]]</f>
        <v>-21.990000000000009</v>
      </c>
    </row>
    <row r="24286" spans="1:18" x14ac:dyDescent="0.25">
      <c r="A24286" s="8">
        <v>42381</v>
      </c>
      <c r="B24286" s="8" t="str">
        <f>TEXT(Table1[[#This Row],[Date]],"YYYY")</f>
        <v>2016</v>
      </c>
      <c r="C24286" s="8" t="str">
        <f>TEXT(Table1[[#This Row],[Date]],"MMM")</f>
        <v>Jan</v>
      </c>
      <c r="D24286" s="9" t="s">
        <v>81</v>
      </c>
      <c r="E24286" s="9" t="s">
        <v>83</v>
      </c>
      <c r="F24286" s="9">
        <v>51</v>
      </c>
      <c r="G24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Table1[[#This Row],[Unit_Cost]]*Table1[[#This Row],[Quantity]]</f>
        <v>86</v>
      </c>
      <c r="Q24286" s="17">
        <f>Table1[[#This Row],[Unit_Price]]*Table1[[#This Row],[Quantity]]</f>
        <v>92</v>
      </c>
      <c r="R24286" s="17">
        <f>Table1[[#This Row],[Total Revenue]]-Table1[[#This Row],[Total Cost]]</f>
        <v>6</v>
      </c>
    </row>
    <row r="24287" spans="1:18" x14ac:dyDescent="0.25">
      <c r="A24287" s="8">
        <v>42381</v>
      </c>
      <c r="B24287" s="8" t="str">
        <f>TEXT(Table1[[#This Row],[Date]],"YYYY")</f>
        <v>2016</v>
      </c>
      <c r="C24287" s="8" t="str">
        <f>TEXT(Table1[[#This Row],[Date]],"MMM")</f>
        <v>Jan</v>
      </c>
      <c r="D24287" s="9" t="s">
        <v>81</v>
      </c>
      <c r="E24287" s="9" t="s">
        <v>83</v>
      </c>
      <c r="F24287" s="9">
        <v>51</v>
      </c>
      <c r="G24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Table1[[#This Row],[Unit_Cost]]*Table1[[#This Row],[Quantity]]</f>
        <v>100</v>
      </c>
      <c r="Q24287" s="17">
        <f>Table1[[#This Row],[Unit_Price]]*Table1[[#This Row],[Quantity]]</f>
        <v>140</v>
      </c>
      <c r="R24287" s="17">
        <f>Table1[[#This Row],[Total Revenue]]-Table1[[#This Row],[Total Cost]]</f>
        <v>40</v>
      </c>
    </row>
    <row r="24288" spans="1:18" x14ac:dyDescent="0.25">
      <c r="A24288" s="8">
        <v>42390</v>
      </c>
      <c r="B24288" s="8" t="str">
        <f>TEXT(Table1[[#This Row],[Date]],"YYYY")</f>
        <v>2016</v>
      </c>
      <c r="C24288" s="8" t="str">
        <f>TEXT(Table1[[#This Row],[Date]],"MMM")</f>
        <v>Jan</v>
      </c>
      <c r="D24288" s="9" t="s">
        <v>81</v>
      </c>
      <c r="E24288" s="9" t="s">
        <v>83</v>
      </c>
      <c r="F24288" s="9">
        <v>51</v>
      </c>
      <c r="G24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Table1[[#This Row],[Unit_Cost]]*Table1[[#This Row],[Quantity]]</f>
        <v>8</v>
      </c>
      <c r="Q24288" s="17">
        <f>Table1[[#This Row],[Unit_Price]]*Table1[[#This Row],[Quantity]]</f>
        <v>11</v>
      </c>
      <c r="R24288" s="17">
        <f>Table1[[#This Row],[Total Revenue]]-Table1[[#This Row],[Total Cost]]</f>
        <v>3</v>
      </c>
    </row>
    <row r="24289" spans="1:18" x14ac:dyDescent="0.25">
      <c r="A24289" s="8">
        <v>42390</v>
      </c>
      <c r="B24289" s="8" t="str">
        <f>TEXT(Table1[[#This Row],[Date]],"YYYY")</f>
        <v>2016</v>
      </c>
      <c r="C24289" s="8" t="str">
        <f>TEXT(Table1[[#This Row],[Date]],"MMM")</f>
        <v>Jan</v>
      </c>
      <c r="D24289" s="9" t="s">
        <v>81</v>
      </c>
      <c r="E24289" s="9" t="s">
        <v>83</v>
      </c>
      <c r="F24289" s="9">
        <v>51</v>
      </c>
      <c r="G24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Table1[[#This Row],[Unit_Cost]]*Table1[[#This Row],[Quantity]]</f>
        <v>5.01</v>
      </c>
      <c r="Q24289" s="17">
        <f>Table1[[#This Row],[Unit_Price]]*Table1[[#This Row],[Quantity]]</f>
        <v>6</v>
      </c>
      <c r="R24289" s="17">
        <f>Table1[[#This Row],[Total Revenue]]-Table1[[#This Row],[Total Cost]]</f>
        <v>0.99000000000000021</v>
      </c>
    </row>
    <row r="24290" spans="1:18" x14ac:dyDescent="0.25">
      <c r="A24290" s="8">
        <v>42484</v>
      </c>
      <c r="B24290" s="8" t="str">
        <f>TEXT(Table1[[#This Row],[Date]],"YYYY")</f>
        <v>2016</v>
      </c>
      <c r="C24290" s="8" t="str">
        <f>TEXT(Table1[[#This Row],[Date]],"MMM")</f>
        <v>Apr</v>
      </c>
      <c r="D24290" s="9" t="s">
        <v>81</v>
      </c>
      <c r="E24290" s="9" t="s">
        <v>83</v>
      </c>
      <c r="F24290" s="9">
        <v>51</v>
      </c>
      <c r="G24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Table1[[#This Row],[Unit_Cost]]*Table1[[#This Row],[Quantity]]</f>
        <v>54.989999999999995</v>
      </c>
      <c r="Q24290" s="17">
        <f>Table1[[#This Row],[Unit_Price]]*Table1[[#This Row],[Quantity]]</f>
        <v>66</v>
      </c>
      <c r="R24290" s="17">
        <f>Table1[[#This Row],[Total Revenue]]-Table1[[#This Row],[Total Cost]]</f>
        <v>11.010000000000005</v>
      </c>
    </row>
    <row r="24291" spans="1:18" x14ac:dyDescent="0.25">
      <c r="A24291" s="8">
        <v>42484</v>
      </c>
      <c r="B24291" s="8" t="str">
        <f>TEXT(Table1[[#This Row],[Date]],"YYYY")</f>
        <v>2016</v>
      </c>
      <c r="C24291" s="8" t="str">
        <f>TEXT(Table1[[#This Row],[Date]],"MMM")</f>
        <v>Apr</v>
      </c>
      <c r="D24291" s="9" t="s">
        <v>81</v>
      </c>
      <c r="E24291" s="9" t="s">
        <v>83</v>
      </c>
      <c r="F24291" s="9">
        <v>51</v>
      </c>
      <c r="G24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Table1[[#This Row],[Unit_Cost]]*Table1[[#This Row],[Quantity]]</f>
        <v>455</v>
      </c>
      <c r="Q24291" s="17">
        <f>Table1[[#This Row],[Unit_Price]]*Table1[[#This Row],[Quantity]]</f>
        <v>540</v>
      </c>
      <c r="R24291" s="17">
        <f>Table1[[#This Row],[Total Revenue]]-Table1[[#This Row],[Total Cost]]</f>
        <v>85</v>
      </c>
    </row>
    <row r="24292" spans="1:18" x14ac:dyDescent="0.25">
      <c r="A24292" s="8">
        <v>42493</v>
      </c>
      <c r="B24292" s="8" t="str">
        <f>TEXT(Table1[[#This Row],[Date]],"YYYY")</f>
        <v>2016</v>
      </c>
      <c r="C24292" s="8" t="str">
        <f>TEXT(Table1[[#This Row],[Date]],"MMM")</f>
        <v>May</v>
      </c>
      <c r="D24292" s="9" t="s">
        <v>81</v>
      </c>
      <c r="E24292" s="9" t="s">
        <v>83</v>
      </c>
      <c r="F24292" s="9">
        <v>51</v>
      </c>
      <c r="G24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Table1[[#This Row],[Unit_Cost]]*Table1[[#This Row],[Quantity]]</f>
        <v>540</v>
      </c>
      <c r="Q24292" s="17">
        <f>Table1[[#This Row],[Unit_Price]]*Table1[[#This Row],[Quantity]]</f>
        <v>560</v>
      </c>
      <c r="R24292" s="17">
        <f>Table1[[#This Row],[Total Revenue]]-Table1[[#This Row],[Total Cost]]</f>
        <v>20</v>
      </c>
    </row>
    <row r="24293" spans="1:18" x14ac:dyDescent="0.25">
      <c r="A24293" s="8">
        <v>42515</v>
      </c>
      <c r="B24293" s="8" t="str">
        <f>TEXT(Table1[[#This Row],[Date]],"YYYY")</f>
        <v>2016</v>
      </c>
      <c r="C24293" s="8" t="str">
        <f>TEXT(Table1[[#This Row],[Date]],"MMM")</f>
        <v>May</v>
      </c>
      <c r="D24293" s="9" t="s">
        <v>81</v>
      </c>
      <c r="E24293" s="9" t="s">
        <v>83</v>
      </c>
      <c r="F24293" s="9">
        <v>51</v>
      </c>
      <c r="G24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Table1[[#This Row],[Unit_Cost]]*Table1[[#This Row],[Quantity]]</f>
        <v>2443</v>
      </c>
      <c r="Q24293" s="17">
        <f>Table1[[#This Row],[Unit_Price]]*Table1[[#This Row],[Quantity]]</f>
        <v>2435</v>
      </c>
      <c r="R24293" s="17">
        <f>Table1[[#This Row],[Total Revenue]]-Table1[[#This Row],[Total Cost]]</f>
        <v>-8</v>
      </c>
    </row>
    <row r="24294" spans="1:18" x14ac:dyDescent="0.25">
      <c r="A24294" s="8">
        <v>42544</v>
      </c>
      <c r="B24294" s="8" t="str">
        <f>TEXT(Table1[[#This Row],[Date]],"YYYY")</f>
        <v>2016</v>
      </c>
      <c r="C24294" s="8" t="str">
        <f>TEXT(Table1[[#This Row],[Date]],"MMM")</f>
        <v>Jun</v>
      </c>
      <c r="D24294" s="9" t="s">
        <v>81</v>
      </c>
      <c r="E24294" s="9" t="s">
        <v>83</v>
      </c>
      <c r="F24294" s="9">
        <v>51</v>
      </c>
      <c r="G24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Table1[[#This Row],[Unit_Cost]]*Table1[[#This Row],[Quantity]]</f>
        <v>10</v>
      </c>
      <c r="Q24294" s="17">
        <f>Table1[[#This Row],[Unit_Price]]*Table1[[#This Row],[Quantity]]</f>
        <v>13</v>
      </c>
      <c r="R24294" s="17">
        <f>Table1[[#This Row],[Total Revenue]]-Table1[[#This Row],[Total Cost]]</f>
        <v>3</v>
      </c>
    </row>
    <row r="24295" spans="1:18" x14ac:dyDescent="0.25">
      <c r="A24295" s="8">
        <v>42544</v>
      </c>
      <c r="B24295" s="8" t="str">
        <f>TEXT(Table1[[#This Row],[Date]],"YYYY")</f>
        <v>2016</v>
      </c>
      <c r="C24295" s="8" t="str">
        <f>TEXT(Table1[[#This Row],[Date]],"MMM")</f>
        <v>Jun</v>
      </c>
      <c r="D24295" s="9" t="s">
        <v>81</v>
      </c>
      <c r="E24295" s="9" t="s">
        <v>83</v>
      </c>
      <c r="F24295" s="9">
        <v>51</v>
      </c>
      <c r="G24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Table1[[#This Row],[Unit_Cost]]*Table1[[#This Row],[Quantity]]</f>
        <v>64</v>
      </c>
      <c r="Q24295" s="17">
        <f>Table1[[#This Row],[Unit_Price]]*Table1[[#This Row],[Quantity]]</f>
        <v>79</v>
      </c>
      <c r="R24295" s="17">
        <f>Table1[[#This Row],[Total Revenue]]-Table1[[#This Row],[Total Cost]]</f>
        <v>15</v>
      </c>
    </row>
    <row r="24296" spans="1:18" x14ac:dyDescent="0.25">
      <c r="A24296" s="8">
        <v>42548</v>
      </c>
      <c r="B24296" s="8" t="str">
        <f>TEXT(Table1[[#This Row],[Date]],"YYYY")</f>
        <v>2016</v>
      </c>
      <c r="C24296" s="8" t="str">
        <f>TEXT(Table1[[#This Row],[Date]],"MMM")</f>
        <v>Jun</v>
      </c>
      <c r="D24296" s="9" t="s">
        <v>81</v>
      </c>
      <c r="E24296" s="9" t="s">
        <v>83</v>
      </c>
      <c r="F24296" s="9">
        <v>51</v>
      </c>
      <c r="G24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Table1[[#This Row],[Unit_Cost]]*Table1[[#This Row],[Quantity]]</f>
        <v>120</v>
      </c>
      <c r="Q24296" s="17">
        <f>Table1[[#This Row],[Unit_Price]]*Table1[[#This Row],[Quantity]]</f>
        <v>149.01</v>
      </c>
      <c r="R24296" s="17">
        <f>Table1[[#This Row],[Total Revenue]]-Table1[[#This Row],[Total Cost]]</f>
        <v>29.009999999999991</v>
      </c>
    </row>
    <row r="24297" spans="1:18" x14ac:dyDescent="0.25">
      <c r="A24297" s="8">
        <v>42155</v>
      </c>
      <c r="B24297" s="8" t="str">
        <f>TEXT(Table1[[#This Row],[Date]],"YYYY")</f>
        <v>2015</v>
      </c>
      <c r="C24297" s="8" t="str">
        <f>TEXT(Table1[[#This Row],[Date]],"MMM")</f>
        <v>May</v>
      </c>
      <c r="D24297" s="9" t="s">
        <v>81</v>
      </c>
      <c r="E24297" s="9" t="s">
        <v>83</v>
      </c>
      <c r="F24297" s="9">
        <v>51</v>
      </c>
      <c r="G24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Table1[[#This Row],[Unit_Cost]]*Table1[[#This Row],[Quantity]]</f>
        <v>783</v>
      </c>
      <c r="Q24297" s="17">
        <f>Table1[[#This Row],[Unit_Price]]*Table1[[#This Row],[Quantity]]</f>
        <v>726</v>
      </c>
      <c r="R24297" s="17">
        <f>Table1[[#This Row],[Total Revenue]]-Table1[[#This Row],[Total Cost]]</f>
        <v>-57</v>
      </c>
    </row>
    <row r="24298" spans="1:18" x14ac:dyDescent="0.25">
      <c r="A24298" s="8">
        <v>42287</v>
      </c>
      <c r="B24298" s="8" t="str">
        <f>TEXT(Table1[[#This Row],[Date]],"YYYY")</f>
        <v>2015</v>
      </c>
      <c r="C24298" s="8" t="str">
        <f>TEXT(Table1[[#This Row],[Date]],"MMM")</f>
        <v>Oct</v>
      </c>
      <c r="D24298" s="9" t="s">
        <v>81</v>
      </c>
      <c r="E24298" s="9" t="s">
        <v>83</v>
      </c>
      <c r="F24298" s="9">
        <v>51</v>
      </c>
      <c r="G24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Table1[[#This Row],[Unit_Cost]]*Table1[[#This Row],[Quantity]]</f>
        <v>99.99</v>
      </c>
      <c r="Q24298" s="17">
        <f>Table1[[#This Row],[Unit_Price]]*Table1[[#This Row],[Quantity]]</f>
        <v>108</v>
      </c>
      <c r="R24298" s="17">
        <f>Table1[[#This Row],[Total Revenue]]-Table1[[#This Row],[Total Cost]]</f>
        <v>8.0100000000000051</v>
      </c>
    </row>
    <row r="24299" spans="1:18" x14ac:dyDescent="0.25">
      <c r="A24299" s="8">
        <v>42293</v>
      </c>
      <c r="B24299" s="8" t="str">
        <f>TEXT(Table1[[#This Row],[Date]],"YYYY")</f>
        <v>2015</v>
      </c>
      <c r="C24299" s="8" t="str">
        <f>TEXT(Table1[[#This Row],[Date]],"MMM")</f>
        <v>Oct</v>
      </c>
      <c r="D24299" s="9" t="s">
        <v>81</v>
      </c>
      <c r="E24299" s="9" t="s">
        <v>83</v>
      </c>
      <c r="F24299" s="9">
        <v>51</v>
      </c>
      <c r="G24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Table1[[#This Row],[Unit_Cost]]*Table1[[#This Row],[Quantity]]</f>
        <v>96</v>
      </c>
      <c r="Q24299" s="17">
        <f>Table1[[#This Row],[Unit_Price]]*Table1[[#This Row],[Quantity]]</f>
        <v>111</v>
      </c>
      <c r="R24299" s="17">
        <f>Table1[[#This Row],[Total Revenue]]-Table1[[#This Row],[Total Cost]]</f>
        <v>15</v>
      </c>
    </row>
    <row r="24300" spans="1:18" x14ac:dyDescent="0.25">
      <c r="A24300" s="8">
        <v>42293</v>
      </c>
      <c r="B24300" s="8" t="str">
        <f>TEXT(Table1[[#This Row],[Date]],"YYYY")</f>
        <v>2015</v>
      </c>
      <c r="C24300" s="8" t="str">
        <f>TEXT(Table1[[#This Row],[Date]],"MMM")</f>
        <v>Oct</v>
      </c>
      <c r="D24300" s="9" t="s">
        <v>81</v>
      </c>
      <c r="E24300" s="9" t="s">
        <v>83</v>
      </c>
      <c r="F24300" s="9">
        <v>51</v>
      </c>
      <c r="G24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Table1[[#This Row],[Unit_Cost]]*Table1[[#This Row],[Quantity]]</f>
        <v>5</v>
      </c>
      <c r="Q24300" s="17">
        <f>Table1[[#This Row],[Unit_Price]]*Table1[[#This Row],[Quantity]]</f>
        <v>5</v>
      </c>
      <c r="R24300" s="17">
        <f>Table1[[#This Row],[Total Revenue]]-Table1[[#This Row],[Total Cost]]</f>
        <v>0</v>
      </c>
    </row>
    <row r="24301" spans="1:18" x14ac:dyDescent="0.25">
      <c r="A24301" s="8">
        <v>42311</v>
      </c>
      <c r="B24301" s="8" t="str">
        <f>TEXT(Table1[[#This Row],[Date]],"YYYY")</f>
        <v>2015</v>
      </c>
      <c r="C24301" s="8" t="str">
        <f>TEXT(Table1[[#This Row],[Date]],"MMM")</f>
        <v>Nov</v>
      </c>
      <c r="D24301" s="9" t="s">
        <v>81</v>
      </c>
      <c r="E24301" s="9" t="s">
        <v>83</v>
      </c>
      <c r="F24301" s="9">
        <v>51</v>
      </c>
      <c r="G24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Table1[[#This Row],[Unit_Cost]]*Table1[[#This Row],[Quantity]]</f>
        <v>385</v>
      </c>
      <c r="Q24301" s="17">
        <f>Table1[[#This Row],[Unit_Price]]*Table1[[#This Row],[Quantity]]</f>
        <v>425</v>
      </c>
      <c r="R24301" s="17">
        <f>Table1[[#This Row],[Total Revenue]]-Table1[[#This Row],[Total Cost]]</f>
        <v>40</v>
      </c>
    </row>
    <row r="24302" spans="1:18" x14ac:dyDescent="0.25">
      <c r="A24302" s="8">
        <v>42311</v>
      </c>
      <c r="B24302" s="8" t="str">
        <f>TEXT(Table1[[#This Row],[Date]],"YYYY")</f>
        <v>2015</v>
      </c>
      <c r="C24302" s="8" t="str">
        <f>TEXT(Table1[[#This Row],[Date]],"MMM")</f>
        <v>Nov</v>
      </c>
      <c r="D24302" s="9" t="s">
        <v>81</v>
      </c>
      <c r="E24302" s="9" t="s">
        <v>83</v>
      </c>
      <c r="F24302" s="9">
        <v>51</v>
      </c>
      <c r="G24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Table1[[#This Row],[Unit_Cost]]*Table1[[#This Row],[Quantity]]</f>
        <v>60</v>
      </c>
      <c r="Q24302" s="17">
        <f>Table1[[#This Row],[Unit_Price]]*Table1[[#This Row],[Quantity]]</f>
        <v>66.989999999999995</v>
      </c>
      <c r="R24302" s="17">
        <f>Table1[[#This Row],[Total Revenue]]-Table1[[#This Row],[Total Cost]]</f>
        <v>6.9899999999999949</v>
      </c>
    </row>
    <row r="24303" spans="1:18" x14ac:dyDescent="0.25">
      <c r="A24303" s="8">
        <v>42311</v>
      </c>
      <c r="B24303" s="8" t="str">
        <f>TEXT(Table1[[#This Row],[Date]],"YYYY")</f>
        <v>2015</v>
      </c>
      <c r="C24303" s="8" t="str">
        <f>TEXT(Table1[[#This Row],[Date]],"MMM")</f>
        <v>Nov</v>
      </c>
      <c r="D24303" s="9" t="s">
        <v>81</v>
      </c>
      <c r="E24303" s="9" t="s">
        <v>83</v>
      </c>
      <c r="F24303" s="9">
        <v>51</v>
      </c>
      <c r="G24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Table1[[#This Row],[Unit_Cost]]*Table1[[#This Row],[Quantity]]</f>
        <v>2</v>
      </c>
      <c r="Q24303" s="17">
        <f>Table1[[#This Row],[Unit_Price]]*Table1[[#This Row],[Quantity]]</f>
        <v>3</v>
      </c>
      <c r="R24303" s="17">
        <f>Table1[[#This Row],[Total Revenue]]-Table1[[#This Row],[Total Cost]]</f>
        <v>1</v>
      </c>
    </row>
    <row r="24304" spans="1:18" x14ac:dyDescent="0.25">
      <c r="A24304" s="8">
        <v>42341</v>
      </c>
      <c r="B24304" s="8" t="str">
        <f>TEXT(Table1[[#This Row],[Date]],"YYYY")</f>
        <v>2015</v>
      </c>
      <c r="C24304" s="8" t="str">
        <f>TEXT(Table1[[#This Row],[Date]],"MMM")</f>
        <v>Dec</v>
      </c>
      <c r="D24304" s="9" t="s">
        <v>81</v>
      </c>
      <c r="E24304" s="9" t="s">
        <v>83</v>
      </c>
      <c r="F24304" s="9">
        <v>51</v>
      </c>
      <c r="G24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Table1[[#This Row],[Unit_Cost]]*Table1[[#This Row],[Quantity]]</f>
        <v>99.99</v>
      </c>
      <c r="Q24304" s="17">
        <f>Table1[[#This Row],[Unit_Price]]*Table1[[#This Row],[Quantity]]</f>
        <v>108</v>
      </c>
      <c r="R24304" s="17">
        <f>Table1[[#This Row],[Total Revenue]]-Table1[[#This Row],[Total Cost]]</f>
        <v>8.0100000000000051</v>
      </c>
    </row>
    <row r="24305" spans="1:18" x14ac:dyDescent="0.25">
      <c r="A24305" s="8">
        <v>42341</v>
      </c>
      <c r="B24305" s="8" t="str">
        <f>TEXT(Table1[[#This Row],[Date]],"YYYY")</f>
        <v>2015</v>
      </c>
      <c r="C24305" s="8" t="str">
        <f>TEXT(Table1[[#This Row],[Date]],"MMM")</f>
        <v>Dec</v>
      </c>
      <c r="D24305" s="9" t="s">
        <v>81</v>
      </c>
      <c r="E24305" s="9" t="s">
        <v>83</v>
      </c>
      <c r="F24305" s="9">
        <v>51</v>
      </c>
      <c r="G24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Table1[[#This Row],[Unit_Cost]]*Table1[[#This Row],[Quantity]]</f>
        <v>104.01</v>
      </c>
      <c r="Q24305" s="17">
        <f>Table1[[#This Row],[Unit_Price]]*Table1[[#This Row],[Quantity]]</f>
        <v>125.01</v>
      </c>
      <c r="R24305" s="17">
        <f>Table1[[#This Row],[Total Revenue]]-Table1[[#This Row],[Total Cost]]</f>
        <v>21</v>
      </c>
    </row>
    <row r="24306" spans="1:18" x14ac:dyDescent="0.25">
      <c r="A24306" s="8">
        <v>42341</v>
      </c>
      <c r="B24306" s="8" t="str">
        <f>TEXT(Table1[[#This Row],[Date]],"YYYY")</f>
        <v>2015</v>
      </c>
      <c r="C24306" s="8" t="str">
        <f>TEXT(Table1[[#This Row],[Date]],"MMM")</f>
        <v>Dec</v>
      </c>
      <c r="D24306" s="9" t="s">
        <v>81</v>
      </c>
      <c r="E24306" s="9" t="s">
        <v>83</v>
      </c>
      <c r="F24306" s="9">
        <v>51</v>
      </c>
      <c r="G24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Table1[[#This Row],[Unit_Cost]]*Table1[[#This Row],[Quantity]]</f>
        <v>21</v>
      </c>
      <c r="Q24306" s="17">
        <f>Table1[[#This Row],[Unit_Price]]*Table1[[#This Row],[Quantity]]</f>
        <v>23</v>
      </c>
      <c r="R24306" s="17">
        <f>Table1[[#This Row],[Total Revenue]]-Table1[[#This Row],[Total Cost]]</f>
        <v>2</v>
      </c>
    </row>
    <row r="24307" spans="1:18" x14ac:dyDescent="0.25">
      <c r="A24307" s="8">
        <v>42397</v>
      </c>
      <c r="B24307" s="8" t="str">
        <f>TEXT(Table1[[#This Row],[Date]],"YYYY")</f>
        <v>2016</v>
      </c>
      <c r="C24307" s="8" t="str">
        <f>TEXT(Table1[[#This Row],[Date]],"MMM")</f>
        <v>Jan</v>
      </c>
      <c r="D24307" s="9" t="s">
        <v>81</v>
      </c>
      <c r="E24307" s="9" t="s">
        <v>83</v>
      </c>
      <c r="F24307" s="9">
        <v>51</v>
      </c>
      <c r="G24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Table1[[#This Row],[Unit_Cost]]*Table1[[#This Row],[Quantity]]</f>
        <v>225</v>
      </c>
      <c r="Q24307" s="17">
        <f>Table1[[#This Row],[Unit_Price]]*Table1[[#This Row],[Quantity]]</f>
        <v>282.99</v>
      </c>
      <c r="R24307" s="17">
        <f>Table1[[#This Row],[Total Revenue]]-Table1[[#This Row],[Total Cost]]</f>
        <v>57.990000000000009</v>
      </c>
    </row>
    <row r="24308" spans="1:18" x14ac:dyDescent="0.25">
      <c r="A24308" s="8">
        <v>42443</v>
      </c>
      <c r="B24308" s="8" t="str">
        <f>TEXT(Table1[[#This Row],[Date]],"YYYY")</f>
        <v>2016</v>
      </c>
      <c r="C24308" s="8" t="str">
        <f>TEXT(Table1[[#This Row],[Date]],"MMM")</f>
        <v>Mar</v>
      </c>
      <c r="D24308" s="9" t="s">
        <v>81</v>
      </c>
      <c r="E24308" s="9" t="s">
        <v>83</v>
      </c>
      <c r="F24308" s="9">
        <v>51</v>
      </c>
      <c r="G24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Table1[[#This Row],[Unit_Cost]]*Table1[[#This Row],[Quantity]]</f>
        <v>30</v>
      </c>
      <c r="Q24308" s="17">
        <f>Table1[[#This Row],[Unit_Price]]*Table1[[#This Row],[Quantity]]</f>
        <v>37</v>
      </c>
      <c r="R24308" s="17">
        <f>Table1[[#This Row],[Total Revenue]]-Table1[[#This Row],[Total Cost]]</f>
        <v>7</v>
      </c>
    </row>
    <row r="24309" spans="1:18" x14ac:dyDescent="0.25">
      <c r="A24309" s="8">
        <v>42463</v>
      </c>
      <c r="B24309" s="8" t="str">
        <f>TEXT(Table1[[#This Row],[Date]],"YYYY")</f>
        <v>2016</v>
      </c>
      <c r="C24309" s="8" t="str">
        <f>TEXT(Table1[[#This Row],[Date]],"MMM")</f>
        <v>Apr</v>
      </c>
      <c r="D24309" s="9" t="s">
        <v>81</v>
      </c>
      <c r="E24309" s="9" t="s">
        <v>83</v>
      </c>
      <c r="F24309" s="9">
        <v>51</v>
      </c>
      <c r="G24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Table1[[#This Row],[Unit_Cost]]*Table1[[#This Row],[Quantity]]</f>
        <v>64</v>
      </c>
      <c r="Q24309" s="17">
        <f>Table1[[#This Row],[Unit_Price]]*Table1[[#This Row],[Quantity]]</f>
        <v>82</v>
      </c>
      <c r="R24309" s="17">
        <f>Table1[[#This Row],[Total Revenue]]-Table1[[#This Row],[Total Cost]]</f>
        <v>18</v>
      </c>
    </row>
    <row r="24310" spans="1:18" x14ac:dyDescent="0.25">
      <c r="A24310" s="8">
        <v>42463</v>
      </c>
      <c r="B24310" s="8" t="str">
        <f>TEXT(Table1[[#This Row],[Date]],"YYYY")</f>
        <v>2016</v>
      </c>
      <c r="C24310" s="8" t="str">
        <f>TEXT(Table1[[#This Row],[Date]],"MMM")</f>
        <v>Apr</v>
      </c>
      <c r="D24310" s="9" t="s">
        <v>81</v>
      </c>
      <c r="E24310" s="9" t="s">
        <v>83</v>
      </c>
      <c r="F24310" s="9">
        <v>51</v>
      </c>
      <c r="G24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Table1[[#This Row],[Unit_Cost]]*Table1[[#This Row],[Quantity]]</f>
        <v>623.01</v>
      </c>
      <c r="Q24310" s="17">
        <f>Table1[[#This Row],[Unit_Price]]*Table1[[#This Row],[Quantity]]</f>
        <v>759.99</v>
      </c>
      <c r="R24310" s="17">
        <f>Table1[[#This Row],[Total Revenue]]-Table1[[#This Row],[Total Cost]]</f>
        <v>136.98000000000002</v>
      </c>
    </row>
    <row r="24311" spans="1:18" x14ac:dyDescent="0.25">
      <c r="A24311" s="8">
        <v>42480</v>
      </c>
      <c r="B24311" s="8" t="str">
        <f>TEXT(Table1[[#This Row],[Date]],"YYYY")</f>
        <v>2016</v>
      </c>
      <c r="C24311" s="8" t="str">
        <f>TEXT(Table1[[#This Row],[Date]],"MMM")</f>
        <v>Apr</v>
      </c>
      <c r="D24311" s="9" t="s">
        <v>81</v>
      </c>
      <c r="E24311" s="9" t="s">
        <v>83</v>
      </c>
      <c r="F24311" s="9">
        <v>51</v>
      </c>
      <c r="G24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Table1[[#This Row],[Unit_Cost]]*Table1[[#This Row],[Quantity]]</f>
        <v>630</v>
      </c>
      <c r="Q24311" s="17">
        <f>Table1[[#This Row],[Unit_Price]]*Table1[[#This Row],[Quantity]]</f>
        <v>830.01</v>
      </c>
      <c r="R24311" s="17">
        <f>Table1[[#This Row],[Total Revenue]]-Table1[[#This Row],[Total Cost]]</f>
        <v>200.01</v>
      </c>
    </row>
    <row r="24312" spans="1:18" x14ac:dyDescent="0.25">
      <c r="A24312" s="8">
        <v>42509</v>
      </c>
      <c r="B24312" s="8" t="str">
        <f>TEXT(Table1[[#This Row],[Date]],"YYYY")</f>
        <v>2016</v>
      </c>
      <c r="C24312" s="8" t="str">
        <f>TEXT(Table1[[#This Row],[Date]],"MMM")</f>
        <v>May</v>
      </c>
      <c r="D24312" s="9" t="s">
        <v>81</v>
      </c>
      <c r="E24312" s="9" t="s">
        <v>83</v>
      </c>
      <c r="F24312" s="9">
        <v>51</v>
      </c>
      <c r="G24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Table1[[#This Row],[Unit_Cost]]*Table1[[#This Row],[Quantity]]</f>
        <v>20</v>
      </c>
      <c r="Q24312" s="17">
        <f>Table1[[#This Row],[Unit_Price]]*Table1[[#This Row],[Quantity]]</f>
        <v>25</v>
      </c>
      <c r="R24312" s="17">
        <f>Table1[[#This Row],[Total Revenue]]-Table1[[#This Row],[Total Cost]]</f>
        <v>5</v>
      </c>
    </row>
    <row r="24313" spans="1:18" x14ac:dyDescent="0.25">
      <c r="A24313" s="8">
        <v>42509</v>
      </c>
      <c r="B24313" s="8" t="str">
        <f>TEXT(Table1[[#This Row],[Date]],"YYYY")</f>
        <v>2016</v>
      </c>
      <c r="C24313" s="8" t="str">
        <f>TEXT(Table1[[#This Row],[Date]],"MMM")</f>
        <v>May</v>
      </c>
      <c r="D24313" s="9" t="s">
        <v>81</v>
      </c>
      <c r="E24313" s="9" t="s">
        <v>83</v>
      </c>
      <c r="F24313" s="9">
        <v>51</v>
      </c>
      <c r="G24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Table1[[#This Row],[Unit_Cost]]*Table1[[#This Row],[Quantity]]</f>
        <v>90</v>
      </c>
      <c r="Q24313" s="17">
        <f>Table1[[#This Row],[Unit_Price]]*Table1[[#This Row],[Quantity]]</f>
        <v>112</v>
      </c>
      <c r="R24313" s="17">
        <f>Table1[[#This Row],[Total Revenue]]-Table1[[#This Row],[Total Cost]]</f>
        <v>22</v>
      </c>
    </row>
    <row r="24314" spans="1:18" x14ac:dyDescent="0.25">
      <c r="A24314" s="8">
        <v>42571</v>
      </c>
      <c r="B24314" s="8" t="str">
        <f>TEXT(Table1[[#This Row],[Date]],"YYYY")</f>
        <v>2016</v>
      </c>
      <c r="C24314" s="8" t="str">
        <f>TEXT(Table1[[#This Row],[Date]],"MMM")</f>
        <v>Jul</v>
      </c>
      <c r="D24314" s="9" t="s">
        <v>81</v>
      </c>
      <c r="E24314" s="9" t="s">
        <v>83</v>
      </c>
      <c r="F24314" s="9">
        <v>51</v>
      </c>
      <c r="G24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Table1[[#This Row],[Unit_Cost]]*Table1[[#This Row],[Quantity]]</f>
        <v>60</v>
      </c>
      <c r="Q24314" s="17">
        <f>Table1[[#This Row],[Unit_Price]]*Table1[[#This Row],[Quantity]]</f>
        <v>73</v>
      </c>
      <c r="R24314" s="17">
        <f>Table1[[#This Row],[Total Revenue]]-Table1[[#This Row],[Total Cost]]</f>
        <v>13</v>
      </c>
    </row>
    <row r="24315" spans="1:18" x14ac:dyDescent="0.25">
      <c r="A24315" s="8">
        <v>42571</v>
      </c>
      <c r="B24315" s="8" t="str">
        <f>TEXT(Table1[[#This Row],[Date]],"YYYY")</f>
        <v>2016</v>
      </c>
      <c r="C24315" s="8" t="str">
        <f>TEXT(Table1[[#This Row],[Date]],"MMM")</f>
        <v>Jul</v>
      </c>
      <c r="D24315" s="9" t="s">
        <v>81</v>
      </c>
      <c r="E24315" s="9" t="s">
        <v>83</v>
      </c>
      <c r="F24315" s="9">
        <v>51</v>
      </c>
      <c r="G24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Table1[[#This Row],[Unit_Cost]]*Table1[[#This Row],[Quantity]]</f>
        <v>516</v>
      </c>
      <c r="Q24315" s="17">
        <f>Table1[[#This Row],[Unit_Price]]*Table1[[#This Row],[Quantity]]</f>
        <v>606</v>
      </c>
      <c r="R24315" s="17">
        <f>Table1[[#This Row],[Total Revenue]]-Table1[[#This Row],[Total Cost]]</f>
        <v>90</v>
      </c>
    </row>
    <row r="24316" spans="1:18" x14ac:dyDescent="0.25">
      <c r="A24316" s="8">
        <v>42571</v>
      </c>
      <c r="B24316" s="8" t="str">
        <f>TEXT(Table1[[#This Row],[Date]],"YYYY")</f>
        <v>2016</v>
      </c>
      <c r="C24316" s="8" t="str">
        <f>TEXT(Table1[[#This Row],[Date]],"MMM")</f>
        <v>Jul</v>
      </c>
      <c r="D24316" s="9" t="s">
        <v>81</v>
      </c>
      <c r="E24316" s="9" t="s">
        <v>83</v>
      </c>
      <c r="F24316" s="9">
        <v>51</v>
      </c>
      <c r="G24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Table1[[#This Row],[Unit_Cost]]*Table1[[#This Row],[Quantity]]</f>
        <v>44</v>
      </c>
      <c r="Q24316" s="17">
        <f>Table1[[#This Row],[Unit_Price]]*Table1[[#This Row],[Quantity]]</f>
        <v>51</v>
      </c>
      <c r="R24316" s="17">
        <f>Table1[[#This Row],[Total Revenue]]-Table1[[#This Row],[Total Cost]]</f>
        <v>7</v>
      </c>
    </row>
    <row r="24317" spans="1:18" x14ac:dyDescent="0.25">
      <c r="A24317" s="8">
        <v>42576</v>
      </c>
      <c r="B24317" s="8" t="str">
        <f>TEXT(Table1[[#This Row],[Date]],"YYYY")</f>
        <v>2016</v>
      </c>
      <c r="C24317" s="8" t="str">
        <f>TEXT(Table1[[#This Row],[Date]],"MMM")</f>
        <v>Jul</v>
      </c>
      <c r="D24317" s="9" t="s">
        <v>81</v>
      </c>
      <c r="E24317" s="9" t="s">
        <v>83</v>
      </c>
      <c r="F24317" s="9">
        <v>51</v>
      </c>
      <c r="G24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Table1[[#This Row],[Unit_Cost]]*Table1[[#This Row],[Quantity]]</f>
        <v>150</v>
      </c>
      <c r="Q24317" s="17">
        <f>Table1[[#This Row],[Unit_Price]]*Table1[[#This Row],[Quantity]]</f>
        <v>196</v>
      </c>
      <c r="R24317" s="17">
        <f>Table1[[#This Row],[Total Revenue]]-Table1[[#This Row],[Total Cost]]</f>
        <v>46</v>
      </c>
    </row>
    <row r="24318" spans="1:18" x14ac:dyDescent="0.25">
      <c r="A24318" s="8">
        <v>42576</v>
      </c>
      <c r="B24318" s="8" t="str">
        <f>TEXT(Table1[[#This Row],[Date]],"YYYY")</f>
        <v>2016</v>
      </c>
      <c r="C24318" s="8" t="str">
        <f>TEXT(Table1[[#This Row],[Date]],"MMM")</f>
        <v>Jul</v>
      </c>
      <c r="D24318" s="9" t="s">
        <v>81</v>
      </c>
      <c r="E24318" s="9" t="s">
        <v>83</v>
      </c>
      <c r="F24318" s="9">
        <v>51</v>
      </c>
      <c r="G24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Table1[[#This Row],[Unit_Cost]]*Table1[[#This Row],[Quantity]]</f>
        <v>444.99</v>
      </c>
      <c r="Q24318" s="17">
        <f>Table1[[#This Row],[Unit_Price]]*Table1[[#This Row],[Quantity]]</f>
        <v>555</v>
      </c>
      <c r="R24318" s="17">
        <f>Table1[[#This Row],[Total Revenue]]-Table1[[#This Row],[Total Cost]]</f>
        <v>110.00999999999999</v>
      </c>
    </row>
    <row r="24319" spans="1:18" x14ac:dyDescent="0.25">
      <c r="A24319" s="8">
        <v>42353</v>
      </c>
      <c r="B24319" s="8" t="str">
        <f>TEXT(Table1[[#This Row],[Date]],"YYYY")</f>
        <v>2015</v>
      </c>
      <c r="C24319" s="8" t="str">
        <f>TEXT(Table1[[#This Row],[Date]],"MMM")</f>
        <v>Dec</v>
      </c>
      <c r="D24319" s="9" t="s">
        <v>81</v>
      </c>
      <c r="E24319" s="9" t="s">
        <v>83</v>
      </c>
      <c r="F24319" s="9">
        <v>51</v>
      </c>
      <c r="G24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Table1[[#This Row],[Unit_Cost]]*Table1[[#This Row],[Quantity]]</f>
        <v>450</v>
      </c>
      <c r="Q24319" s="17">
        <f>Table1[[#This Row],[Unit_Price]]*Table1[[#This Row],[Quantity]]</f>
        <v>504</v>
      </c>
      <c r="R24319" s="17">
        <f>Table1[[#This Row],[Total Revenue]]-Table1[[#This Row],[Total Cost]]</f>
        <v>54</v>
      </c>
    </row>
    <row r="24320" spans="1:18" x14ac:dyDescent="0.25">
      <c r="A24320" s="8">
        <v>42353</v>
      </c>
      <c r="B24320" s="8" t="str">
        <f>TEXT(Table1[[#This Row],[Date]],"YYYY")</f>
        <v>2015</v>
      </c>
      <c r="C24320" s="8" t="str">
        <f>TEXT(Table1[[#This Row],[Date]],"MMM")</f>
        <v>Dec</v>
      </c>
      <c r="D24320" s="9" t="s">
        <v>81</v>
      </c>
      <c r="E24320" s="9" t="s">
        <v>83</v>
      </c>
      <c r="F24320" s="9">
        <v>51</v>
      </c>
      <c r="G24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Table1[[#This Row],[Unit_Cost]]*Table1[[#This Row],[Quantity]]</f>
        <v>50</v>
      </c>
      <c r="Q24320" s="17">
        <f>Table1[[#This Row],[Unit_Price]]*Table1[[#This Row],[Quantity]]</f>
        <v>55</v>
      </c>
      <c r="R24320" s="17">
        <f>Table1[[#This Row],[Total Revenue]]-Table1[[#This Row],[Total Cost]]</f>
        <v>5</v>
      </c>
    </row>
    <row r="24321" spans="1:18" x14ac:dyDescent="0.25">
      <c r="A24321" s="8">
        <v>42353</v>
      </c>
      <c r="B24321" s="8" t="str">
        <f>TEXT(Table1[[#This Row],[Date]],"YYYY")</f>
        <v>2015</v>
      </c>
      <c r="C24321" s="8" t="str">
        <f>TEXT(Table1[[#This Row],[Date]],"MMM")</f>
        <v>Dec</v>
      </c>
      <c r="D24321" s="9" t="s">
        <v>81</v>
      </c>
      <c r="E24321" s="9" t="s">
        <v>83</v>
      </c>
      <c r="F24321" s="9">
        <v>51</v>
      </c>
      <c r="G24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Table1[[#This Row],[Unit_Cost]]*Table1[[#This Row],[Quantity]]</f>
        <v>1905</v>
      </c>
      <c r="Q24321" s="17">
        <f>Table1[[#This Row],[Unit_Price]]*Table1[[#This Row],[Quantity]]</f>
        <v>2016</v>
      </c>
      <c r="R24321" s="17">
        <f>Table1[[#This Row],[Total Revenue]]-Table1[[#This Row],[Total Cost]]</f>
        <v>111</v>
      </c>
    </row>
    <row r="24322" spans="1:18" x14ac:dyDescent="0.25">
      <c r="A24322" s="8">
        <v>42399</v>
      </c>
      <c r="B24322" s="8" t="str">
        <f>TEXT(Table1[[#This Row],[Date]],"YYYY")</f>
        <v>2016</v>
      </c>
      <c r="C24322" s="8" t="str">
        <f>TEXT(Table1[[#This Row],[Date]],"MMM")</f>
        <v>Jan</v>
      </c>
      <c r="D24322" s="9" t="s">
        <v>81</v>
      </c>
      <c r="E24322" s="9" t="s">
        <v>83</v>
      </c>
      <c r="F24322" s="9">
        <v>51</v>
      </c>
      <c r="G24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Table1[[#This Row],[Unit_Cost]]*Table1[[#This Row],[Quantity]]</f>
        <v>477</v>
      </c>
      <c r="Q24322" s="17">
        <f>Table1[[#This Row],[Unit_Price]]*Table1[[#This Row],[Quantity]]</f>
        <v>581</v>
      </c>
      <c r="R24322" s="17">
        <f>Table1[[#This Row],[Total Revenue]]-Table1[[#This Row],[Total Cost]]</f>
        <v>104</v>
      </c>
    </row>
    <row r="24323" spans="1:18" x14ac:dyDescent="0.25">
      <c r="A24323" s="8">
        <v>42392</v>
      </c>
      <c r="B24323" s="8" t="str">
        <f>TEXT(Table1[[#This Row],[Date]],"YYYY")</f>
        <v>2016</v>
      </c>
      <c r="C24323" s="8" t="str">
        <f>TEXT(Table1[[#This Row],[Date]],"MMM")</f>
        <v>Jan</v>
      </c>
      <c r="D24323" s="9" t="s">
        <v>81</v>
      </c>
      <c r="E24323" s="9" t="s">
        <v>83</v>
      </c>
      <c r="F24323" s="9">
        <v>50</v>
      </c>
      <c r="G24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Table1[[#This Row],[Unit_Cost]]*Table1[[#This Row],[Quantity]]</f>
        <v>53</v>
      </c>
      <c r="Q24323" s="17">
        <f>Table1[[#This Row],[Unit_Price]]*Table1[[#This Row],[Quantity]]</f>
        <v>62</v>
      </c>
      <c r="R24323" s="17">
        <f>Table1[[#This Row],[Total Revenue]]-Table1[[#This Row],[Total Cost]]</f>
        <v>9</v>
      </c>
    </row>
    <row r="24324" spans="1:18" x14ac:dyDescent="0.25">
      <c r="A24324" s="8">
        <v>42392</v>
      </c>
      <c r="B24324" s="8" t="str">
        <f>TEXT(Table1[[#This Row],[Date]],"YYYY")</f>
        <v>2016</v>
      </c>
      <c r="C24324" s="8" t="str">
        <f>TEXT(Table1[[#This Row],[Date]],"MMM")</f>
        <v>Jan</v>
      </c>
      <c r="D24324" s="9" t="s">
        <v>81</v>
      </c>
      <c r="E24324" s="9" t="s">
        <v>83</v>
      </c>
      <c r="F24324" s="9">
        <v>50</v>
      </c>
      <c r="G24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Table1[[#This Row],[Unit_Cost]]*Table1[[#This Row],[Quantity]]</f>
        <v>163</v>
      </c>
      <c r="Q24324" s="17">
        <f>Table1[[#This Row],[Unit_Price]]*Table1[[#This Row],[Quantity]]</f>
        <v>196</v>
      </c>
      <c r="R24324" s="17">
        <f>Table1[[#This Row],[Total Revenue]]-Table1[[#This Row],[Total Cost]]</f>
        <v>33</v>
      </c>
    </row>
    <row r="24325" spans="1:18" x14ac:dyDescent="0.25">
      <c r="A24325" s="8">
        <v>42417</v>
      </c>
      <c r="B24325" s="8" t="str">
        <f>TEXT(Table1[[#This Row],[Date]],"YYYY")</f>
        <v>2016</v>
      </c>
      <c r="C24325" s="8" t="str">
        <f>TEXT(Table1[[#This Row],[Date]],"MMM")</f>
        <v>Feb</v>
      </c>
      <c r="D24325" s="9" t="s">
        <v>81</v>
      </c>
      <c r="E24325" s="9" t="s">
        <v>83</v>
      </c>
      <c r="F24325" s="9">
        <v>50</v>
      </c>
      <c r="G24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Table1[[#This Row],[Unit_Cost]]*Table1[[#This Row],[Quantity]]</f>
        <v>5.01</v>
      </c>
      <c r="Q24325" s="17">
        <f>Table1[[#This Row],[Unit_Price]]*Table1[[#This Row],[Quantity]]</f>
        <v>6</v>
      </c>
      <c r="R24325" s="17">
        <f>Table1[[#This Row],[Total Revenue]]-Table1[[#This Row],[Total Cost]]</f>
        <v>0.99000000000000021</v>
      </c>
    </row>
    <row r="24326" spans="1:18" x14ac:dyDescent="0.25">
      <c r="A24326" s="8">
        <v>42417</v>
      </c>
      <c r="B24326" s="8" t="str">
        <f>TEXT(Table1[[#This Row],[Date]],"YYYY")</f>
        <v>2016</v>
      </c>
      <c r="C24326" s="8" t="str">
        <f>TEXT(Table1[[#This Row],[Date]],"MMM")</f>
        <v>Feb</v>
      </c>
      <c r="D24326" s="9" t="s">
        <v>81</v>
      </c>
      <c r="E24326" s="9" t="s">
        <v>83</v>
      </c>
      <c r="F24326" s="9">
        <v>50</v>
      </c>
      <c r="G24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Table1[[#This Row],[Unit_Cost]]*Table1[[#This Row],[Quantity]]</f>
        <v>455.01</v>
      </c>
      <c r="Q24326" s="17">
        <f>Table1[[#This Row],[Unit_Price]]*Table1[[#This Row],[Quantity]]</f>
        <v>576</v>
      </c>
      <c r="R24326" s="17">
        <f>Table1[[#This Row],[Total Revenue]]-Table1[[#This Row],[Total Cost]]</f>
        <v>120.99000000000001</v>
      </c>
    </row>
    <row r="24327" spans="1:18" x14ac:dyDescent="0.25">
      <c r="A24327" s="8">
        <v>42420</v>
      </c>
      <c r="B24327" s="8" t="str">
        <f>TEXT(Table1[[#This Row],[Date]],"YYYY")</f>
        <v>2016</v>
      </c>
      <c r="C24327" s="8" t="str">
        <f>TEXT(Table1[[#This Row],[Date]],"MMM")</f>
        <v>Feb</v>
      </c>
      <c r="D24327" s="9" t="s">
        <v>81</v>
      </c>
      <c r="E24327" s="9" t="s">
        <v>83</v>
      </c>
      <c r="F24327" s="9">
        <v>50</v>
      </c>
      <c r="G24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Table1[[#This Row],[Unit_Cost]]*Table1[[#This Row],[Quantity]]</f>
        <v>575</v>
      </c>
      <c r="Q24327" s="17">
        <f>Table1[[#This Row],[Unit_Price]]*Table1[[#This Row],[Quantity]]</f>
        <v>704</v>
      </c>
      <c r="R24327" s="17">
        <f>Table1[[#This Row],[Total Revenue]]-Table1[[#This Row],[Total Cost]]</f>
        <v>129</v>
      </c>
    </row>
    <row r="24328" spans="1:18" x14ac:dyDescent="0.25">
      <c r="A24328" s="8">
        <v>42420</v>
      </c>
      <c r="B24328" s="8" t="str">
        <f>TEXT(Table1[[#This Row],[Date]],"YYYY")</f>
        <v>2016</v>
      </c>
      <c r="C24328" s="8" t="str">
        <f>TEXT(Table1[[#This Row],[Date]],"MMM")</f>
        <v>Feb</v>
      </c>
      <c r="D24328" s="9" t="s">
        <v>81</v>
      </c>
      <c r="E24328" s="9" t="s">
        <v>83</v>
      </c>
      <c r="F24328" s="9">
        <v>50</v>
      </c>
      <c r="G24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Table1[[#This Row],[Unit_Cost]]*Table1[[#This Row],[Quantity]]</f>
        <v>35</v>
      </c>
      <c r="Q24328" s="17">
        <f>Table1[[#This Row],[Unit_Price]]*Table1[[#This Row],[Quantity]]</f>
        <v>41</v>
      </c>
      <c r="R24328" s="17">
        <f>Table1[[#This Row],[Total Revenue]]-Table1[[#This Row],[Total Cost]]</f>
        <v>6</v>
      </c>
    </row>
    <row r="24329" spans="1:18" x14ac:dyDescent="0.25">
      <c r="A24329" s="8">
        <v>42438</v>
      </c>
      <c r="B24329" s="8" t="str">
        <f>TEXT(Table1[[#This Row],[Date]],"YYYY")</f>
        <v>2016</v>
      </c>
      <c r="C24329" s="8" t="str">
        <f>TEXT(Table1[[#This Row],[Date]],"MMM")</f>
        <v>Mar</v>
      </c>
      <c r="D24329" s="9" t="s">
        <v>81</v>
      </c>
      <c r="E24329" s="9" t="s">
        <v>83</v>
      </c>
      <c r="F24329" s="9">
        <v>50</v>
      </c>
      <c r="G24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Table1[[#This Row],[Unit_Cost]]*Table1[[#This Row],[Quantity]]</f>
        <v>675</v>
      </c>
      <c r="Q24329" s="17">
        <f>Table1[[#This Row],[Unit_Price]]*Table1[[#This Row],[Quantity]]</f>
        <v>801.99</v>
      </c>
      <c r="R24329" s="17">
        <f>Table1[[#This Row],[Total Revenue]]-Table1[[#This Row],[Total Cost]]</f>
        <v>126.99000000000001</v>
      </c>
    </row>
    <row r="24330" spans="1:18" x14ac:dyDescent="0.25">
      <c r="A24330" s="8">
        <v>42438</v>
      </c>
      <c r="B24330" s="8" t="str">
        <f>TEXT(Table1[[#This Row],[Date]],"YYYY")</f>
        <v>2016</v>
      </c>
      <c r="C24330" s="8" t="str">
        <f>TEXT(Table1[[#This Row],[Date]],"MMM")</f>
        <v>Mar</v>
      </c>
      <c r="D24330" s="9" t="s">
        <v>81</v>
      </c>
      <c r="E24330" s="9" t="s">
        <v>83</v>
      </c>
      <c r="F24330" s="9">
        <v>50</v>
      </c>
      <c r="G24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Table1[[#This Row],[Unit_Cost]]*Table1[[#This Row],[Quantity]]</f>
        <v>30</v>
      </c>
      <c r="Q24330" s="17">
        <f>Table1[[#This Row],[Unit_Price]]*Table1[[#This Row],[Quantity]]</f>
        <v>41</v>
      </c>
      <c r="R24330" s="17">
        <f>Table1[[#This Row],[Total Revenue]]-Table1[[#This Row],[Total Cost]]</f>
        <v>11</v>
      </c>
    </row>
    <row r="24331" spans="1:18" x14ac:dyDescent="0.25">
      <c r="A24331" s="8">
        <v>42444</v>
      </c>
      <c r="B24331" s="8" t="str">
        <f>TEXT(Table1[[#This Row],[Date]],"YYYY")</f>
        <v>2016</v>
      </c>
      <c r="C24331" s="8" t="str">
        <f>TEXT(Table1[[#This Row],[Date]],"MMM")</f>
        <v>Mar</v>
      </c>
      <c r="D24331" s="9" t="s">
        <v>81</v>
      </c>
      <c r="E24331" s="9" t="s">
        <v>83</v>
      </c>
      <c r="F24331" s="9">
        <v>50</v>
      </c>
      <c r="G24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Table1[[#This Row],[Unit_Cost]]*Table1[[#This Row],[Quantity]]</f>
        <v>180</v>
      </c>
      <c r="Q24331" s="17">
        <f>Table1[[#This Row],[Unit_Price]]*Table1[[#This Row],[Quantity]]</f>
        <v>219</v>
      </c>
      <c r="R24331" s="17">
        <f>Table1[[#This Row],[Total Revenue]]-Table1[[#This Row],[Total Cost]]</f>
        <v>39</v>
      </c>
    </row>
    <row r="24332" spans="1:18" x14ac:dyDescent="0.25">
      <c r="A24332" s="8">
        <v>42444</v>
      </c>
      <c r="B24332" s="8" t="str">
        <f>TEXT(Table1[[#This Row],[Date]],"YYYY")</f>
        <v>2016</v>
      </c>
      <c r="C24332" s="8" t="str">
        <f>TEXT(Table1[[#This Row],[Date]],"MMM")</f>
        <v>Mar</v>
      </c>
      <c r="D24332" s="9" t="s">
        <v>81</v>
      </c>
      <c r="E24332" s="9" t="s">
        <v>83</v>
      </c>
      <c r="F24332" s="9">
        <v>50</v>
      </c>
      <c r="G24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Table1[[#This Row],[Unit_Cost]]*Table1[[#This Row],[Quantity]]</f>
        <v>90</v>
      </c>
      <c r="Q24332" s="17">
        <f>Table1[[#This Row],[Unit_Price]]*Table1[[#This Row],[Quantity]]</f>
        <v>113</v>
      </c>
      <c r="R24332" s="17">
        <f>Table1[[#This Row],[Total Revenue]]-Table1[[#This Row],[Total Cost]]</f>
        <v>23</v>
      </c>
    </row>
    <row r="24333" spans="1:18" x14ac:dyDescent="0.25">
      <c r="A24333" s="8">
        <v>42444</v>
      </c>
      <c r="B24333" s="8" t="str">
        <f>TEXT(Table1[[#This Row],[Date]],"YYYY")</f>
        <v>2016</v>
      </c>
      <c r="C24333" s="8" t="str">
        <f>TEXT(Table1[[#This Row],[Date]],"MMM")</f>
        <v>Mar</v>
      </c>
      <c r="D24333" s="9" t="s">
        <v>81</v>
      </c>
      <c r="E24333" s="9" t="s">
        <v>83</v>
      </c>
      <c r="F24333" s="9">
        <v>50</v>
      </c>
      <c r="G24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Table1[[#This Row],[Unit_Cost]]*Table1[[#This Row],[Quantity]]</f>
        <v>477</v>
      </c>
      <c r="Q24333" s="17">
        <f>Table1[[#This Row],[Unit_Price]]*Table1[[#This Row],[Quantity]]</f>
        <v>576</v>
      </c>
      <c r="R24333" s="17">
        <f>Table1[[#This Row],[Total Revenue]]-Table1[[#This Row],[Total Cost]]</f>
        <v>99</v>
      </c>
    </row>
    <row r="24334" spans="1:18" x14ac:dyDescent="0.25">
      <c r="A24334" s="8">
        <v>42237</v>
      </c>
      <c r="B24334" s="8" t="str">
        <f>TEXT(Table1[[#This Row],[Date]],"YYYY")</f>
        <v>2015</v>
      </c>
      <c r="C24334" s="8" t="str">
        <f>TEXT(Table1[[#This Row],[Date]],"MMM")</f>
        <v>Aug</v>
      </c>
      <c r="D24334" s="9" t="s">
        <v>81</v>
      </c>
      <c r="E24334" s="9" t="s">
        <v>83</v>
      </c>
      <c r="F24334" s="9">
        <v>50</v>
      </c>
      <c r="G24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Table1[[#This Row],[Unit_Cost]]*Table1[[#This Row],[Quantity]]</f>
        <v>575.01</v>
      </c>
      <c r="Q24334" s="17">
        <f>Table1[[#This Row],[Unit_Price]]*Table1[[#This Row],[Quantity]]</f>
        <v>609</v>
      </c>
      <c r="R24334" s="17">
        <f>Table1[[#This Row],[Total Revenue]]-Table1[[#This Row],[Total Cost]]</f>
        <v>33.990000000000009</v>
      </c>
    </row>
    <row r="24335" spans="1:18" x14ac:dyDescent="0.25">
      <c r="A24335" s="8">
        <v>42237</v>
      </c>
      <c r="B24335" s="8" t="str">
        <f>TEXT(Table1[[#This Row],[Date]],"YYYY")</f>
        <v>2015</v>
      </c>
      <c r="C24335" s="8" t="str">
        <f>TEXT(Table1[[#This Row],[Date]],"MMM")</f>
        <v>Aug</v>
      </c>
      <c r="D24335" s="9" t="s">
        <v>81</v>
      </c>
      <c r="E24335" s="9" t="s">
        <v>83</v>
      </c>
      <c r="F24335" s="9">
        <v>50</v>
      </c>
      <c r="G24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Table1[[#This Row],[Unit_Cost]]*Table1[[#This Row],[Quantity]]</f>
        <v>130</v>
      </c>
      <c r="Q24335" s="17">
        <f>Table1[[#This Row],[Unit_Price]]*Table1[[#This Row],[Quantity]]</f>
        <v>147</v>
      </c>
      <c r="R24335" s="17">
        <f>Table1[[#This Row],[Total Revenue]]-Table1[[#This Row],[Total Cost]]</f>
        <v>17</v>
      </c>
    </row>
    <row r="24336" spans="1:18" x14ac:dyDescent="0.25">
      <c r="A24336" s="8">
        <v>42240</v>
      </c>
      <c r="B24336" s="8" t="str">
        <f>TEXT(Table1[[#This Row],[Date]],"YYYY")</f>
        <v>2015</v>
      </c>
      <c r="C24336" s="8" t="str">
        <f>TEXT(Table1[[#This Row],[Date]],"MMM")</f>
        <v>Aug</v>
      </c>
      <c r="D24336" s="9" t="s">
        <v>81</v>
      </c>
      <c r="E24336" s="9" t="s">
        <v>83</v>
      </c>
      <c r="F24336" s="9">
        <v>50</v>
      </c>
      <c r="G24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Table1[[#This Row],[Unit_Cost]]*Table1[[#This Row],[Quantity]]</f>
        <v>65</v>
      </c>
      <c r="Q24336" s="17">
        <f>Table1[[#This Row],[Unit_Price]]*Table1[[#This Row],[Quantity]]</f>
        <v>70</v>
      </c>
      <c r="R24336" s="17">
        <f>Table1[[#This Row],[Total Revenue]]-Table1[[#This Row],[Total Cost]]</f>
        <v>5</v>
      </c>
    </row>
    <row r="24337" spans="1:18" x14ac:dyDescent="0.25">
      <c r="A24337" s="8">
        <v>42240</v>
      </c>
      <c r="B24337" s="8" t="str">
        <f>TEXT(Table1[[#This Row],[Date]],"YYYY")</f>
        <v>2015</v>
      </c>
      <c r="C24337" s="8" t="str">
        <f>TEXT(Table1[[#This Row],[Date]],"MMM")</f>
        <v>Aug</v>
      </c>
      <c r="D24337" s="9" t="s">
        <v>81</v>
      </c>
      <c r="E24337" s="9" t="s">
        <v>83</v>
      </c>
      <c r="F24337" s="9">
        <v>50</v>
      </c>
      <c r="G24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Table1[[#This Row],[Unit_Cost]]*Table1[[#This Row],[Quantity]]</f>
        <v>32</v>
      </c>
      <c r="Q24337" s="17">
        <f>Table1[[#This Row],[Unit_Price]]*Table1[[#This Row],[Quantity]]</f>
        <v>35</v>
      </c>
      <c r="R24337" s="17">
        <f>Table1[[#This Row],[Total Revenue]]-Table1[[#This Row],[Total Cost]]</f>
        <v>3</v>
      </c>
    </row>
    <row r="24338" spans="1:18" x14ac:dyDescent="0.25">
      <c r="A24338" s="8">
        <v>42241</v>
      </c>
      <c r="B24338" s="8" t="str">
        <f>TEXT(Table1[[#This Row],[Date]],"YYYY")</f>
        <v>2015</v>
      </c>
      <c r="C24338" s="8" t="str">
        <f>TEXT(Table1[[#This Row],[Date]],"MMM")</f>
        <v>Aug</v>
      </c>
      <c r="D24338" s="9" t="s">
        <v>81</v>
      </c>
      <c r="E24338" s="9" t="s">
        <v>83</v>
      </c>
      <c r="F24338" s="9">
        <v>50</v>
      </c>
      <c r="G24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Table1[[#This Row],[Unit_Cost]]*Table1[[#This Row],[Quantity]]</f>
        <v>100</v>
      </c>
      <c r="Q24338" s="17">
        <f>Table1[[#This Row],[Unit_Price]]*Table1[[#This Row],[Quantity]]</f>
        <v>109</v>
      </c>
      <c r="R24338" s="17">
        <f>Table1[[#This Row],[Total Revenue]]-Table1[[#This Row],[Total Cost]]</f>
        <v>9</v>
      </c>
    </row>
    <row r="24339" spans="1:18" x14ac:dyDescent="0.25">
      <c r="A24339" s="8">
        <v>42241</v>
      </c>
      <c r="B24339" s="8" t="str">
        <f>TEXT(Table1[[#This Row],[Date]],"YYYY")</f>
        <v>2015</v>
      </c>
      <c r="C24339" s="8" t="str">
        <f>TEXT(Table1[[#This Row],[Date]],"MMM")</f>
        <v>Aug</v>
      </c>
      <c r="D24339" s="9" t="s">
        <v>81</v>
      </c>
      <c r="E24339" s="9" t="s">
        <v>83</v>
      </c>
      <c r="F24339" s="9">
        <v>50</v>
      </c>
      <c r="G24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Table1[[#This Row],[Unit_Cost]]*Table1[[#This Row],[Quantity]]</f>
        <v>570</v>
      </c>
      <c r="Q24339" s="17">
        <f>Table1[[#This Row],[Unit_Price]]*Table1[[#This Row],[Quantity]]</f>
        <v>614</v>
      </c>
      <c r="R24339" s="17">
        <f>Table1[[#This Row],[Total Revenue]]-Table1[[#This Row],[Total Cost]]</f>
        <v>44</v>
      </c>
    </row>
    <row r="24340" spans="1:18" x14ac:dyDescent="0.25">
      <c r="A24340" s="8">
        <v>42287</v>
      </c>
      <c r="B24340" s="8" t="str">
        <f>TEXT(Table1[[#This Row],[Date]],"YYYY")</f>
        <v>2015</v>
      </c>
      <c r="C24340" s="8" t="str">
        <f>TEXT(Table1[[#This Row],[Date]],"MMM")</f>
        <v>Oct</v>
      </c>
      <c r="D24340" s="9" t="s">
        <v>81</v>
      </c>
      <c r="E24340" s="9" t="s">
        <v>83</v>
      </c>
      <c r="F24340" s="9">
        <v>50</v>
      </c>
      <c r="G24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Table1[[#This Row],[Unit_Cost]]*Table1[[#This Row],[Quantity]]</f>
        <v>70</v>
      </c>
      <c r="Q24340" s="17">
        <f>Table1[[#This Row],[Unit_Price]]*Table1[[#This Row],[Quantity]]</f>
        <v>82</v>
      </c>
      <c r="R24340" s="17">
        <f>Table1[[#This Row],[Total Revenue]]-Table1[[#This Row],[Total Cost]]</f>
        <v>12</v>
      </c>
    </row>
    <row r="24341" spans="1:18" x14ac:dyDescent="0.25">
      <c r="A24341" s="8">
        <v>42336</v>
      </c>
      <c r="B24341" s="8" t="str">
        <f>TEXT(Table1[[#This Row],[Date]],"YYYY")</f>
        <v>2015</v>
      </c>
      <c r="C24341" s="8" t="str">
        <f>TEXT(Table1[[#This Row],[Date]],"MMM")</f>
        <v>Nov</v>
      </c>
      <c r="D24341" s="9" t="s">
        <v>81</v>
      </c>
      <c r="E24341" s="9" t="s">
        <v>83</v>
      </c>
      <c r="F24341" s="9">
        <v>50</v>
      </c>
      <c r="G24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Table1[[#This Row],[Unit_Cost]]*Table1[[#This Row],[Quantity]]</f>
        <v>114.99</v>
      </c>
      <c r="Q24341" s="17">
        <f>Table1[[#This Row],[Unit_Price]]*Table1[[#This Row],[Quantity]]</f>
        <v>117</v>
      </c>
      <c r="R24341" s="17">
        <f>Table1[[#This Row],[Total Revenue]]-Table1[[#This Row],[Total Cost]]</f>
        <v>2.0100000000000051</v>
      </c>
    </row>
    <row r="24342" spans="1:18" x14ac:dyDescent="0.25">
      <c r="A24342" s="8">
        <v>42362</v>
      </c>
      <c r="B24342" s="8" t="str">
        <f>TEXT(Table1[[#This Row],[Date]],"YYYY")</f>
        <v>2015</v>
      </c>
      <c r="C24342" s="8" t="str">
        <f>TEXT(Table1[[#This Row],[Date]],"MMM")</f>
        <v>Dec</v>
      </c>
      <c r="D24342" s="9" t="s">
        <v>81</v>
      </c>
      <c r="E24342" s="9" t="s">
        <v>83</v>
      </c>
      <c r="F24342" s="9">
        <v>50</v>
      </c>
      <c r="G24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Table1[[#This Row],[Unit_Cost]]*Table1[[#This Row],[Quantity]]</f>
        <v>39.99</v>
      </c>
      <c r="Q24342" s="17">
        <f>Table1[[#This Row],[Unit_Price]]*Table1[[#This Row],[Quantity]]</f>
        <v>47.01</v>
      </c>
      <c r="R24342" s="17">
        <f>Table1[[#This Row],[Total Revenue]]-Table1[[#This Row],[Total Cost]]</f>
        <v>7.019999999999996</v>
      </c>
    </row>
    <row r="24343" spans="1:18" x14ac:dyDescent="0.25">
      <c r="A24343" s="8">
        <v>42362</v>
      </c>
      <c r="B24343" s="8" t="str">
        <f>TEXT(Table1[[#This Row],[Date]],"YYYY")</f>
        <v>2015</v>
      </c>
      <c r="C24343" s="8" t="str">
        <f>TEXT(Table1[[#This Row],[Date]],"MMM")</f>
        <v>Dec</v>
      </c>
      <c r="D24343" s="9" t="s">
        <v>81</v>
      </c>
      <c r="E24343" s="9" t="s">
        <v>83</v>
      </c>
      <c r="F24343" s="9">
        <v>50</v>
      </c>
      <c r="G24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Table1[[#This Row],[Unit_Cost]]*Table1[[#This Row],[Quantity]]</f>
        <v>848</v>
      </c>
      <c r="Q24343" s="17">
        <f>Table1[[#This Row],[Unit_Price]]*Table1[[#This Row],[Quantity]]</f>
        <v>838</v>
      </c>
      <c r="R24343" s="17">
        <f>Table1[[#This Row],[Total Revenue]]-Table1[[#This Row],[Total Cost]]</f>
        <v>-10</v>
      </c>
    </row>
    <row r="24344" spans="1:18" x14ac:dyDescent="0.25">
      <c r="A24344" s="8">
        <v>42371</v>
      </c>
      <c r="B24344" s="8" t="str">
        <f>TEXT(Table1[[#This Row],[Date]],"YYYY")</f>
        <v>2016</v>
      </c>
      <c r="C24344" s="8" t="str">
        <f>TEXT(Table1[[#This Row],[Date]],"MMM")</f>
        <v>Jan</v>
      </c>
      <c r="D24344" s="9" t="s">
        <v>81</v>
      </c>
      <c r="E24344" s="9" t="s">
        <v>83</v>
      </c>
      <c r="F24344" s="9">
        <v>50</v>
      </c>
      <c r="G24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Table1[[#This Row],[Unit_Cost]]*Table1[[#This Row],[Quantity]]</f>
        <v>140</v>
      </c>
      <c r="Q24344" s="17">
        <f>Table1[[#This Row],[Unit_Price]]*Table1[[#This Row],[Quantity]]</f>
        <v>191</v>
      </c>
      <c r="R24344" s="17">
        <f>Table1[[#This Row],[Total Revenue]]-Table1[[#This Row],[Total Cost]]</f>
        <v>51</v>
      </c>
    </row>
    <row r="24345" spans="1:18" x14ac:dyDescent="0.25">
      <c r="A24345" s="8">
        <v>42371</v>
      </c>
      <c r="B24345" s="8" t="str">
        <f>TEXT(Table1[[#This Row],[Date]],"YYYY")</f>
        <v>2016</v>
      </c>
      <c r="C24345" s="8" t="str">
        <f>TEXT(Table1[[#This Row],[Date]],"MMM")</f>
        <v>Jan</v>
      </c>
      <c r="D24345" s="9" t="s">
        <v>81</v>
      </c>
      <c r="E24345" s="9" t="s">
        <v>83</v>
      </c>
      <c r="F24345" s="9">
        <v>50</v>
      </c>
      <c r="G24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Table1[[#This Row],[Unit_Cost]]*Table1[[#This Row],[Quantity]]</f>
        <v>385</v>
      </c>
      <c r="Q24345" s="17">
        <f>Table1[[#This Row],[Unit_Price]]*Table1[[#This Row],[Quantity]]</f>
        <v>460</v>
      </c>
      <c r="R24345" s="17">
        <f>Table1[[#This Row],[Total Revenue]]-Table1[[#This Row],[Total Cost]]</f>
        <v>75</v>
      </c>
    </row>
    <row r="24346" spans="1:18" x14ac:dyDescent="0.25">
      <c r="A24346" s="8">
        <v>42374</v>
      </c>
      <c r="B24346" s="8" t="str">
        <f>TEXT(Table1[[#This Row],[Date]],"YYYY")</f>
        <v>2016</v>
      </c>
      <c r="C24346" s="8" t="str">
        <f>TEXT(Table1[[#This Row],[Date]],"MMM")</f>
        <v>Jan</v>
      </c>
      <c r="D24346" s="9" t="s">
        <v>81</v>
      </c>
      <c r="E24346" s="9" t="s">
        <v>83</v>
      </c>
      <c r="F24346" s="9">
        <v>50</v>
      </c>
      <c r="G24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Table1[[#This Row],[Unit_Cost]]*Table1[[#This Row],[Quantity]]</f>
        <v>45</v>
      </c>
      <c r="Q24346" s="17">
        <f>Table1[[#This Row],[Unit_Price]]*Table1[[#This Row],[Quantity]]</f>
        <v>60</v>
      </c>
      <c r="R24346" s="17">
        <f>Table1[[#This Row],[Total Revenue]]-Table1[[#This Row],[Total Cost]]</f>
        <v>15</v>
      </c>
    </row>
    <row r="24347" spans="1:18" x14ac:dyDescent="0.25">
      <c r="A24347" s="8">
        <v>42374</v>
      </c>
      <c r="B24347" s="8" t="str">
        <f>TEXT(Table1[[#This Row],[Date]],"YYYY")</f>
        <v>2016</v>
      </c>
      <c r="C24347" s="8" t="str">
        <f>TEXT(Table1[[#This Row],[Date]],"MMM")</f>
        <v>Jan</v>
      </c>
      <c r="D24347" s="9" t="s">
        <v>81</v>
      </c>
      <c r="E24347" s="9" t="s">
        <v>83</v>
      </c>
      <c r="F24347" s="9">
        <v>50</v>
      </c>
      <c r="G24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Table1[[#This Row],[Unit_Cost]]*Table1[[#This Row],[Quantity]]</f>
        <v>300</v>
      </c>
      <c r="Q24347" s="17">
        <f>Table1[[#This Row],[Unit_Price]]*Table1[[#This Row],[Quantity]]</f>
        <v>381</v>
      </c>
      <c r="R24347" s="17">
        <f>Table1[[#This Row],[Total Revenue]]-Table1[[#This Row],[Total Cost]]</f>
        <v>81</v>
      </c>
    </row>
    <row r="24348" spans="1:18" x14ac:dyDescent="0.25">
      <c r="A24348" s="8">
        <v>42387</v>
      </c>
      <c r="B24348" s="8" t="str">
        <f>TEXT(Table1[[#This Row],[Date]],"YYYY")</f>
        <v>2016</v>
      </c>
      <c r="C24348" s="8" t="str">
        <f>TEXT(Table1[[#This Row],[Date]],"MMM")</f>
        <v>Jan</v>
      </c>
      <c r="D24348" s="9" t="s">
        <v>81</v>
      </c>
      <c r="E24348" s="9" t="s">
        <v>83</v>
      </c>
      <c r="F24348" s="9">
        <v>50</v>
      </c>
      <c r="G24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Table1[[#This Row],[Unit_Cost]]*Table1[[#This Row],[Quantity]]</f>
        <v>325</v>
      </c>
      <c r="Q24348" s="17">
        <f>Table1[[#This Row],[Unit_Price]]*Table1[[#This Row],[Quantity]]</f>
        <v>405</v>
      </c>
      <c r="R24348" s="17">
        <f>Table1[[#This Row],[Total Revenue]]-Table1[[#This Row],[Total Cost]]</f>
        <v>80</v>
      </c>
    </row>
    <row r="24349" spans="1:18" x14ac:dyDescent="0.25">
      <c r="A24349" s="8">
        <v>42387</v>
      </c>
      <c r="B24349" s="8" t="str">
        <f>TEXT(Table1[[#This Row],[Date]],"YYYY")</f>
        <v>2016</v>
      </c>
      <c r="C24349" s="8" t="str">
        <f>TEXT(Table1[[#This Row],[Date]],"MMM")</f>
        <v>Jan</v>
      </c>
      <c r="D24349" s="9" t="s">
        <v>81</v>
      </c>
      <c r="E24349" s="9" t="s">
        <v>83</v>
      </c>
      <c r="F24349" s="9">
        <v>50</v>
      </c>
      <c r="G24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Table1[[#This Row],[Unit_Cost]]*Table1[[#This Row],[Quantity]]</f>
        <v>513.99</v>
      </c>
      <c r="Q24349" s="17">
        <f>Table1[[#This Row],[Unit_Price]]*Table1[[#This Row],[Quantity]]</f>
        <v>600.99</v>
      </c>
      <c r="R24349" s="17">
        <f>Table1[[#This Row],[Total Revenue]]-Table1[[#This Row],[Total Cost]]</f>
        <v>87</v>
      </c>
    </row>
    <row r="24350" spans="1:18" x14ac:dyDescent="0.25">
      <c r="A24350" s="8">
        <v>42406</v>
      </c>
      <c r="B24350" s="8" t="str">
        <f>TEXT(Table1[[#This Row],[Date]],"YYYY")</f>
        <v>2016</v>
      </c>
      <c r="C24350" s="8" t="str">
        <f>TEXT(Table1[[#This Row],[Date]],"MMM")</f>
        <v>Feb</v>
      </c>
      <c r="D24350" s="9" t="s">
        <v>81</v>
      </c>
      <c r="E24350" s="9" t="s">
        <v>83</v>
      </c>
      <c r="F24350" s="9">
        <v>50</v>
      </c>
      <c r="G24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Table1[[#This Row],[Unit_Cost]]*Table1[[#This Row],[Quantity]]</f>
        <v>348</v>
      </c>
      <c r="Q24350" s="17">
        <f>Table1[[#This Row],[Unit_Price]]*Table1[[#This Row],[Quantity]]</f>
        <v>404</v>
      </c>
      <c r="R24350" s="17">
        <f>Table1[[#This Row],[Total Revenue]]-Table1[[#This Row],[Total Cost]]</f>
        <v>56</v>
      </c>
    </row>
    <row r="24351" spans="1:18" x14ac:dyDescent="0.25">
      <c r="A24351" s="8">
        <v>42406</v>
      </c>
      <c r="B24351" s="8" t="str">
        <f>TEXT(Table1[[#This Row],[Date]],"YYYY")</f>
        <v>2016</v>
      </c>
      <c r="C24351" s="8" t="str">
        <f>TEXT(Table1[[#This Row],[Date]],"MMM")</f>
        <v>Feb</v>
      </c>
      <c r="D24351" s="9" t="s">
        <v>81</v>
      </c>
      <c r="E24351" s="9" t="s">
        <v>83</v>
      </c>
      <c r="F24351" s="9">
        <v>50</v>
      </c>
      <c r="G24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Table1[[#This Row],[Unit_Cost]]*Table1[[#This Row],[Quantity]]</f>
        <v>70</v>
      </c>
      <c r="Q24351" s="17">
        <f>Table1[[#This Row],[Unit_Price]]*Table1[[#This Row],[Quantity]]</f>
        <v>80</v>
      </c>
      <c r="R24351" s="17">
        <f>Table1[[#This Row],[Total Revenue]]-Table1[[#This Row],[Total Cost]]</f>
        <v>10</v>
      </c>
    </row>
    <row r="24352" spans="1:18" x14ac:dyDescent="0.25">
      <c r="A24352" s="8">
        <v>42415</v>
      </c>
      <c r="B24352" s="8" t="str">
        <f>TEXT(Table1[[#This Row],[Date]],"YYYY")</f>
        <v>2016</v>
      </c>
      <c r="C24352" s="8" t="str">
        <f>TEXT(Table1[[#This Row],[Date]],"MMM")</f>
        <v>Feb</v>
      </c>
      <c r="D24352" s="9" t="s">
        <v>81</v>
      </c>
      <c r="E24352" s="9" t="s">
        <v>83</v>
      </c>
      <c r="F24352" s="9">
        <v>50</v>
      </c>
      <c r="G24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Table1[[#This Row],[Unit_Cost]]*Table1[[#This Row],[Quantity]]</f>
        <v>665</v>
      </c>
      <c r="Q24352" s="17">
        <f>Table1[[#This Row],[Unit_Price]]*Table1[[#This Row],[Quantity]]</f>
        <v>814</v>
      </c>
      <c r="R24352" s="17">
        <f>Table1[[#This Row],[Total Revenue]]-Table1[[#This Row],[Total Cost]]</f>
        <v>149</v>
      </c>
    </row>
    <row r="24353" spans="1:18" x14ac:dyDescent="0.25">
      <c r="A24353" s="8">
        <v>42415</v>
      </c>
      <c r="B24353" s="8" t="str">
        <f>TEXT(Table1[[#This Row],[Date]],"YYYY")</f>
        <v>2016</v>
      </c>
      <c r="C24353" s="8" t="str">
        <f>TEXT(Table1[[#This Row],[Date]],"MMM")</f>
        <v>Feb</v>
      </c>
      <c r="D24353" s="9" t="s">
        <v>81</v>
      </c>
      <c r="E24353" s="9" t="s">
        <v>83</v>
      </c>
      <c r="F24353" s="9">
        <v>50</v>
      </c>
      <c r="G24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Table1[[#This Row],[Unit_Cost]]*Table1[[#This Row],[Quantity]]</f>
        <v>180</v>
      </c>
      <c r="Q24353" s="17">
        <f>Table1[[#This Row],[Unit_Price]]*Table1[[#This Row],[Quantity]]</f>
        <v>216</v>
      </c>
      <c r="R24353" s="17">
        <f>Table1[[#This Row],[Total Revenue]]-Table1[[#This Row],[Total Cost]]</f>
        <v>36</v>
      </c>
    </row>
    <row r="24354" spans="1:18" x14ac:dyDescent="0.25">
      <c r="A24354" s="8">
        <v>42436</v>
      </c>
      <c r="B24354" s="8" t="str">
        <f>TEXT(Table1[[#This Row],[Date]],"YYYY")</f>
        <v>2016</v>
      </c>
      <c r="C24354" s="8" t="str">
        <f>TEXT(Table1[[#This Row],[Date]],"MMM")</f>
        <v>Mar</v>
      </c>
      <c r="D24354" s="9" t="s">
        <v>81</v>
      </c>
      <c r="E24354" s="9" t="s">
        <v>83</v>
      </c>
      <c r="F24354" s="9">
        <v>50</v>
      </c>
      <c r="G24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Table1[[#This Row],[Unit_Cost]]*Table1[[#This Row],[Quantity]]</f>
        <v>56.010000000000005</v>
      </c>
      <c r="Q24354" s="17">
        <f>Table1[[#This Row],[Unit_Price]]*Table1[[#This Row],[Quantity]]</f>
        <v>69.989999999999995</v>
      </c>
      <c r="R24354" s="17">
        <f>Table1[[#This Row],[Total Revenue]]-Table1[[#This Row],[Total Cost]]</f>
        <v>13.97999999999999</v>
      </c>
    </row>
    <row r="24355" spans="1:18" x14ac:dyDescent="0.25">
      <c r="A24355" s="8">
        <v>42436</v>
      </c>
      <c r="B24355" s="8" t="str">
        <f>TEXT(Table1[[#This Row],[Date]],"YYYY")</f>
        <v>2016</v>
      </c>
      <c r="C24355" s="8" t="str">
        <f>TEXT(Table1[[#This Row],[Date]],"MMM")</f>
        <v>Mar</v>
      </c>
      <c r="D24355" s="9" t="s">
        <v>81</v>
      </c>
      <c r="E24355" s="9" t="s">
        <v>83</v>
      </c>
      <c r="F24355" s="9">
        <v>50</v>
      </c>
      <c r="G24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Table1[[#This Row],[Unit_Cost]]*Table1[[#This Row],[Quantity]]</f>
        <v>700</v>
      </c>
      <c r="Q24355" s="17">
        <f>Table1[[#This Row],[Unit_Price]]*Table1[[#This Row],[Quantity]]</f>
        <v>874</v>
      </c>
      <c r="R24355" s="17">
        <f>Table1[[#This Row],[Total Revenue]]-Table1[[#This Row],[Total Cost]]</f>
        <v>174</v>
      </c>
    </row>
    <row r="24356" spans="1:18" x14ac:dyDescent="0.25">
      <c r="A24356" s="8">
        <v>42441</v>
      </c>
      <c r="B24356" s="8" t="str">
        <f>TEXT(Table1[[#This Row],[Date]],"YYYY")</f>
        <v>2016</v>
      </c>
      <c r="C24356" s="8" t="str">
        <f>TEXT(Table1[[#This Row],[Date]],"MMM")</f>
        <v>Mar</v>
      </c>
      <c r="D24356" s="9" t="s">
        <v>81</v>
      </c>
      <c r="E24356" s="9" t="s">
        <v>83</v>
      </c>
      <c r="F24356" s="9">
        <v>50</v>
      </c>
      <c r="G24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Table1[[#This Row],[Unit_Cost]]*Table1[[#This Row],[Quantity]]</f>
        <v>48</v>
      </c>
      <c r="Q24356" s="17">
        <f>Table1[[#This Row],[Unit_Price]]*Table1[[#This Row],[Quantity]]</f>
        <v>57</v>
      </c>
      <c r="R24356" s="17">
        <f>Table1[[#This Row],[Total Revenue]]-Table1[[#This Row],[Total Cost]]</f>
        <v>9</v>
      </c>
    </row>
    <row r="24357" spans="1:18" x14ac:dyDescent="0.25">
      <c r="A24357" s="8">
        <v>42441</v>
      </c>
      <c r="B24357" s="8" t="str">
        <f>TEXT(Table1[[#This Row],[Date]],"YYYY")</f>
        <v>2016</v>
      </c>
      <c r="C24357" s="8" t="str">
        <f>TEXT(Table1[[#This Row],[Date]],"MMM")</f>
        <v>Mar</v>
      </c>
      <c r="D24357" s="9" t="s">
        <v>81</v>
      </c>
      <c r="E24357" s="9" t="s">
        <v>83</v>
      </c>
      <c r="F24357" s="9">
        <v>50</v>
      </c>
      <c r="G24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Table1[[#This Row],[Unit_Cost]]*Table1[[#This Row],[Quantity]]</f>
        <v>595</v>
      </c>
      <c r="Q24357" s="17">
        <f>Table1[[#This Row],[Unit_Price]]*Table1[[#This Row],[Quantity]]</f>
        <v>664</v>
      </c>
      <c r="R24357" s="17">
        <f>Table1[[#This Row],[Total Revenue]]-Table1[[#This Row],[Total Cost]]</f>
        <v>69</v>
      </c>
    </row>
    <row r="24358" spans="1:18" x14ac:dyDescent="0.25">
      <c r="A24358" s="8">
        <v>42447</v>
      </c>
      <c r="B24358" s="8" t="str">
        <f>TEXT(Table1[[#This Row],[Date]],"YYYY")</f>
        <v>2016</v>
      </c>
      <c r="C24358" s="8" t="str">
        <f>TEXT(Table1[[#This Row],[Date]],"MMM")</f>
        <v>Mar</v>
      </c>
      <c r="D24358" s="9" t="s">
        <v>81</v>
      </c>
      <c r="E24358" s="9" t="s">
        <v>83</v>
      </c>
      <c r="F24358" s="9">
        <v>50</v>
      </c>
      <c r="G24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Table1[[#This Row],[Unit_Cost]]*Table1[[#This Row],[Quantity]]</f>
        <v>56</v>
      </c>
      <c r="Q24358" s="17">
        <f>Table1[[#This Row],[Unit_Price]]*Table1[[#This Row],[Quantity]]</f>
        <v>76</v>
      </c>
      <c r="R24358" s="17">
        <f>Table1[[#This Row],[Total Revenue]]-Table1[[#This Row],[Total Cost]]</f>
        <v>20</v>
      </c>
    </row>
    <row r="24359" spans="1:18" x14ac:dyDescent="0.25">
      <c r="A24359" s="8">
        <v>42447</v>
      </c>
      <c r="B24359" s="8" t="str">
        <f>TEXT(Table1[[#This Row],[Date]],"YYYY")</f>
        <v>2016</v>
      </c>
      <c r="C24359" s="8" t="str">
        <f>TEXT(Table1[[#This Row],[Date]],"MMM")</f>
        <v>Mar</v>
      </c>
      <c r="D24359" s="9" t="s">
        <v>81</v>
      </c>
      <c r="E24359" s="9" t="s">
        <v>83</v>
      </c>
      <c r="F24359" s="9">
        <v>50</v>
      </c>
      <c r="G24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Table1[[#This Row],[Unit_Cost]]*Table1[[#This Row],[Quantity]]</f>
        <v>455.01</v>
      </c>
      <c r="Q24359" s="17">
        <f>Table1[[#This Row],[Unit_Price]]*Table1[[#This Row],[Quantity]]</f>
        <v>500.01</v>
      </c>
      <c r="R24359" s="17">
        <f>Table1[[#This Row],[Total Revenue]]-Table1[[#This Row],[Total Cost]]</f>
        <v>45</v>
      </c>
    </row>
    <row r="24360" spans="1:18" x14ac:dyDescent="0.25">
      <c r="A24360" s="8">
        <v>42453</v>
      </c>
      <c r="B24360" s="8" t="str">
        <f>TEXT(Table1[[#This Row],[Date]],"YYYY")</f>
        <v>2016</v>
      </c>
      <c r="C24360" s="8" t="str">
        <f>TEXT(Table1[[#This Row],[Date]],"MMM")</f>
        <v>Mar</v>
      </c>
      <c r="D24360" s="9" t="s">
        <v>81</v>
      </c>
      <c r="E24360" s="9" t="s">
        <v>83</v>
      </c>
      <c r="F24360" s="9">
        <v>50</v>
      </c>
      <c r="G24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Table1[[#This Row],[Unit_Cost]]*Table1[[#This Row],[Quantity]]</f>
        <v>35</v>
      </c>
      <c r="Q24360" s="17">
        <f>Table1[[#This Row],[Unit_Price]]*Table1[[#This Row],[Quantity]]</f>
        <v>44</v>
      </c>
      <c r="R24360" s="17">
        <f>Table1[[#This Row],[Total Revenue]]-Table1[[#This Row],[Total Cost]]</f>
        <v>9</v>
      </c>
    </row>
    <row r="24361" spans="1:18" x14ac:dyDescent="0.25">
      <c r="A24361" s="8">
        <v>42469</v>
      </c>
      <c r="B24361" s="8" t="str">
        <f>TEXT(Table1[[#This Row],[Date]],"YYYY")</f>
        <v>2016</v>
      </c>
      <c r="C24361" s="8" t="str">
        <f>TEXT(Table1[[#This Row],[Date]],"MMM")</f>
        <v>Apr</v>
      </c>
      <c r="D24361" s="9" t="s">
        <v>81</v>
      </c>
      <c r="E24361" s="9" t="s">
        <v>83</v>
      </c>
      <c r="F24361" s="9">
        <v>50</v>
      </c>
      <c r="G24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Table1[[#This Row],[Unit_Cost]]*Table1[[#This Row],[Quantity]]</f>
        <v>725.01</v>
      </c>
      <c r="Q24361" s="17">
        <f>Table1[[#This Row],[Unit_Price]]*Table1[[#This Row],[Quantity]]</f>
        <v>903.99</v>
      </c>
      <c r="R24361" s="17">
        <f>Table1[[#This Row],[Total Revenue]]-Table1[[#This Row],[Total Cost]]</f>
        <v>178.98000000000002</v>
      </c>
    </row>
    <row r="24362" spans="1:18" x14ac:dyDescent="0.25">
      <c r="A24362" s="8">
        <v>42469</v>
      </c>
      <c r="B24362" s="8" t="str">
        <f>TEXT(Table1[[#This Row],[Date]],"YYYY")</f>
        <v>2016</v>
      </c>
      <c r="C24362" s="8" t="str">
        <f>TEXT(Table1[[#This Row],[Date]],"MMM")</f>
        <v>Apr</v>
      </c>
      <c r="D24362" s="9" t="s">
        <v>81</v>
      </c>
      <c r="E24362" s="9" t="s">
        <v>83</v>
      </c>
      <c r="F24362" s="9">
        <v>50</v>
      </c>
      <c r="G24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Table1[[#This Row],[Unit_Cost]]*Table1[[#This Row],[Quantity]]</f>
        <v>110</v>
      </c>
      <c r="Q24362" s="17">
        <f>Table1[[#This Row],[Unit_Price]]*Table1[[#This Row],[Quantity]]</f>
        <v>143</v>
      </c>
      <c r="R24362" s="17">
        <f>Table1[[#This Row],[Total Revenue]]-Table1[[#This Row],[Total Cost]]</f>
        <v>33</v>
      </c>
    </row>
    <row r="24363" spans="1:18" x14ac:dyDescent="0.25">
      <c r="A24363" s="8">
        <v>42469</v>
      </c>
      <c r="B24363" s="8" t="str">
        <f>TEXT(Table1[[#This Row],[Date]],"YYYY")</f>
        <v>2016</v>
      </c>
      <c r="C24363" s="8" t="str">
        <f>TEXT(Table1[[#This Row],[Date]],"MMM")</f>
        <v>Apr</v>
      </c>
      <c r="D24363" s="9" t="s">
        <v>81</v>
      </c>
      <c r="E24363" s="9" t="s">
        <v>83</v>
      </c>
      <c r="F24363" s="9">
        <v>50</v>
      </c>
      <c r="G24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Table1[[#This Row],[Unit_Cost]]*Table1[[#This Row],[Quantity]]</f>
        <v>48</v>
      </c>
      <c r="Q24363" s="17">
        <f>Table1[[#This Row],[Unit_Price]]*Table1[[#This Row],[Quantity]]</f>
        <v>59.010000000000005</v>
      </c>
      <c r="R24363" s="17">
        <f>Table1[[#This Row],[Total Revenue]]-Table1[[#This Row],[Total Cost]]</f>
        <v>11.010000000000005</v>
      </c>
    </row>
    <row r="24364" spans="1:18" x14ac:dyDescent="0.25">
      <c r="A24364" s="8">
        <v>42492</v>
      </c>
      <c r="B24364" s="8" t="str">
        <f>TEXT(Table1[[#This Row],[Date]],"YYYY")</f>
        <v>2016</v>
      </c>
      <c r="C24364" s="8" t="str">
        <f>TEXT(Table1[[#This Row],[Date]],"MMM")</f>
        <v>May</v>
      </c>
      <c r="D24364" s="9" t="s">
        <v>81</v>
      </c>
      <c r="E24364" s="9" t="s">
        <v>83</v>
      </c>
      <c r="F24364" s="9">
        <v>50</v>
      </c>
      <c r="G24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Table1[[#This Row],[Unit_Cost]]*Table1[[#This Row],[Quantity]]</f>
        <v>135</v>
      </c>
      <c r="Q24364" s="17">
        <f>Table1[[#This Row],[Unit_Price]]*Table1[[#This Row],[Quantity]]</f>
        <v>168.99</v>
      </c>
      <c r="R24364" s="17">
        <f>Table1[[#This Row],[Total Revenue]]-Table1[[#This Row],[Total Cost]]</f>
        <v>33.990000000000009</v>
      </c>
    </row>
    <row r="24365" spans="1:18" x14ac:dyDescent="0.25">
      <c r="A24365" s="8">
        <v>42492</v>
      </c>
      <c r="B24365" s="8" t="str">
        <f>TEXT(Table1[[#This Row],[Date]],"YYYY")</f>
        <v>2016</v>
      </c>
      <c r="C24365" s="8" t="str">
        <f>TEXT(Table1[[#This Row],[Date]],"MMM")</f>
        <v>May</v>
      </c>
      <c r="D24365" s="9" t="s">
        <v>81</v>
      </c>
      <c r="E24365" s="9" t="s">
        <v>83</v>
      </c>
      <c r="F24365" s="9">
        <v>50</v>
      </c>
      <c r="G24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Table1[[#This Row],[Unit_Cost]]*Table1[[#This Row],[Quantity]]</f>
        <v>27</v>
      </c>
      <c r="Q24365" s="17">
        <f>Table1[[#This Row],[Unit_Price]]*Table1[[#This Row],[Quantity]]</f>
        <v>37</v>
      </c>
      <c r="R24365" s="17">
        <f>Table1[[#This Row],[Total Revenue]]-Table1[[#This Row],[Total Cost]]</f>
        <v>10</v>
      </c>
    </row>
    <row r="24366" spans="1:18" x14ac:dyDescent="0.25">
      <c r="A24366" s="8">
        <v>42498</v>
      </c>
      <c r="B24366" s="8" t="str">
        <f>TEXT(Table1[[#This Row],[Date]],"YYYY")</f>
        <v>2016</v>
      </c>
      <c r="C24366" s="8" t="str">
        <f>TEXT(Table1[[#This Row],[Date]],"MMM")</f>
        <v>May</v>
      </c>
      <c r="D24366" s="9" t="s">
        <v>81</v>
      </c>
      <c r="E24366" s="9" t="s">
        <v>83</v>
      </c>
      <c r="F24366" s="9">
        <v>50</v>
      </c>
      <c r="G24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Table1[[#This Row],[Unit_Cost]]*Table1[[#This Row],[Quantity]]</f>
        <v>15</v>
      </c>
      <c r="Q24366" s="17">
        <f>Table1[[#This Row],[Unit_Price]]*Table1[[#This Row],[Quantity]]</f>
        <v>20</v>
      </c>
      <c r="R24366" s="17">
        <f>Table1[[#This Row],[Total Revenue]]-Table1[[#This Row],[Total Cost]]</f>
        <v>5</v>
      </c>
    </row>
    <row r="24367" spans="1:18" x14ac:dyDescent="0.25">
      <c r="A24367" s="8">
        <v>42498</v>
      </c>
      <c r="B24367" s="8" t="str">
        <f>TEXT(Table1[[#This Row],[Date]],"YYYY")</f>
        <v>2016</v>
      </c>
      <c r="C24367" s="8" t="str">
        <f>TEXT(Table1[[#This Row],[Date]],"MMM")</f>
        <v>May</v>
      </c>
      <c r="D24367" s="9" t="s">
        <v>81</v>
      </c>
      <c r="E24367" s="9" t="s">
        <v>83</v>
      </c>
      <c r="F24367" s="9">
        <v>50</v>
      </c>
      <c r="G24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Table1[[#This Row],[Unit_Cost]]*Table1[[#This Row],[Quantity]]</f>
        <v>455</v>
      </c>
      <c r="Q24367" s="17">
        <f>Table1[[#This Row],[Unit_Price]]*Table1[[#This Row],[Quantity]]</f>
        <v>584</v>
      </c>
      <c r="R24367" s="17">
        <f>Table1[[#This Row],[Total Revenue]]-Table1[[#This Row],[Total Cost]]</f>
        <v>129</v>
      </c>
    </row>
    <row r="24368" spans="1:18" x14ac:dyDescent="0.25">
      <c r="A24368" s="8">
        <v>42498</v>
      </c>
      <c r="B24368" s="8" t="str">
        <f>TEXT(Table1[[#This Row],[Date]],"YYYY")</f>
        <v>2016</v>
      </c>
      <c r="C24368" s="8" t="str">
        <f>TEXT(Table1[[#This Row],[Date]],"MMM")</f>
        <v>May</v>
      </c>
      <c r="D24368" s="9" t="s">
        <v>81</v>
      </c>
      <c r="E24368" s="9" t="s">
        <v>83</v>
      </c>
      <c r="F24368" s="9">
        <v>50</v>
      </c>
      <c r="G24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Table1[[#This Row],[Unit_Cost]]*Table1[[#This Row],[Quantity]]</f>
        <v>630</v>
      </c>
      <c r="Q24368" s="17">
        <f>Table1[[#This Row],[Unit_Price]]*Table1[[#This Row],[Quantity]]</f>
        <v>762</v>
      </c>
      <c r="R24368" s="17">
        <f>Table1[[#This Row],[Total Revenue]]-Table1[[#This Row],[Total Cost]]</f>
        <v>132</v>
      </c>
    </row>
    <row r="24369" spans="1:18" x14ac:dyDescent="0.25">
      <c r="A24369" s="8">
        <v>42512</v>
      </c>
      <c r="B24369" s="8" t="str">
        <f>TEXT(Table1[[#This Row],[Date]],"YYYY")</f>
        <v>2016</v>
      </c>
      <c r="C24369" s="8" t="str">
        <f>TEXT(Table1[[#This Row],[Date]],"MMM")</f>
        <v>May</v>
      </c>
      <c r="D24369" s="9" t="s">
        <v>81</v>
      </c>
      <c r="E24369" s="9" t="s">
        <v>83</v>
      </c>
      <c r="F24369" s="9">
        <v>50</v>
      </c>
      <c r="G24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Table1[[#This Row],[Unit_Cost]]*Table1[[#This Row],[Quantity]]</f>
        <v>384.99</v>
      </c>
      <c r="Q24369" s="17">
        <f>Table1[[#This Row],[Unit_Price]]*Table1[[#This Row],[Quantity]]</f>
        <v>461.01</v>
      </c>
      <c r="R24369" s="17">
        <f>Table1[[#This Row],[Total Revenue]]-Table1[[#This Row],[Total Cost]]</f>
        <v>76.019999999999982</v>
      </c>
    </row>
    <row r="24370" spans="1:18" x14ac:dyDescent="0.25">
      <c r="A24370" s="8">
        <v>42520</v>
      </c>
      <c r="B24370" s="8" t="str">
        <f>TEXT(Table1[[#This Row],[Date]],"YYYY")</f>
        <v>2016</v>
      </c>
      <c r="C24370" s="8" t="str">
        <f>TEXT(Table1[[#This Row],[Date]],"MMM")</f>
        <v>May</v>
      </c>
      <c r="D24370" s="9" t="s">
        <v>81</v>
      </c>
      <c r="E24370" s="9" t="s">
        <v>83</v>
      </c>
      <c r="F24370" s="9">
        <v>50</v>
      </c>
      <c r="G24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Table1[[#This Row],[Unit_Cost]]*Table1[[#This Row],[Quantity]]</f>
        <v>125</v>
      </c>
      <c r="Q24370" s="17">
        <f>Table1[[#This Row],[Unit_Price]]*Table1[[#This Row],[Quantity]]</f>
        <v>166</v>
      </c>
      <c r="R24370" s="17">
        <f>Table1[[#This Row],[Total Revenue]]-Table1[[#This Row],[Total Cost]]</f>
        <v>41</v>
      </c>
    </row>
    <row r="24371" spans="1:18" x14ac:dyDescent="0.25">
      <c r="A24371" s="8">
        <v>42520</v>
      </c>
      <c r="B24371" s="8" t="str">
        <f>TEXT(Table1[[#This Row],[Date]],"YYYY")</f>
        <v>2016</v>
      </c>
      <c r="C24371" s="8" t="str">
        <f>TEXT(Table1[[#This Row],[Date]],"MMM")</f>
        <v>May</v>
      </c>
      <c r="D24371" s="9" t="s">
        <v>81</v>
      </c>
      <c r="E24371" s="9" t="s">
        <v>83</v>
      </c>
      <c r="F24371" s="9">
        <v>50</v>
      </c>
      <c r="G24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Table1[[#This Row],[Unit_Cost]]*Table1[[#This Row],[Quantity]]</f>
        <v>24.990000000000002</v>
      </c>
      <c r="Q24371" s="17">
        <f>Table1[[#This Row],[Unit_Price]]*Table1[[#This Row],[Quantity]]</f>
        <v>32.01</v>
      </c>
      <c r="R24371" s="17">
        <f>Table1[[#This Row],[Total Revenue]]-Table1[[#This Row],[Total Cost]]</f>
        <v>7.019999999999996</v>
      </c>
    </row>
    <row r="24372" spans="1:18" x14ac:dyDescent="0.25">
      <c r="A24372" s="8">
        <v>42542</v>
      </c>
      <c r="B24372" s="8" t="str">
        <f>TEXT(Table1[[#This Row],[Date]],"YYYY")</f>
        <v>2016</v>
      </c>
      <c r="C24372" s="8" t="str">
        <f>TEXT(Table1[[#This Row],[Date]],"MMM")</f>
        <v>Jun</v>
      </c>
      <c r="D24372" s="9" t="s">
        <v>81</v>
      </c>
      <c r="E24372" s="9" t="s">
        <v>83</v>
      </c>
      <c r="F24372" s="9">
        <v>50</v>
      </c>
      <c r="G24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Table1[[#This Row],[Unit_Cost]]*Table1[[#This Row],[Quantity]]</f>
        <v>810</v>
      </c>
      <c r="Q24372" s="17">
        <f>Table1[[#This Row],[Unit_Price]]*Table1[[#This Row],[Quantity]]</f>
        <v>1028.01</v>
      </c>
      <c r="R24372" s="17">
        <f>Table1[[#This Row],[Total Revenue]]-Table1[[#This Row],[Total Cost]]</f>
        <v>218.01</v>
      </c>
    </row>
    <row r="24373" spans="1:18" x14ac:dyDescent="0.25">
      <c r="A24373" s="8">
        <v>42542</v>
      </c>
      <c r="B24373" s="8" t="str">
        <f>TEXT(Table1[[#This Row],[Date]],"YYYY")</f>
        <v>2016</v>
      </c>
      <c r="C24373" s="8" t="str">
        <f>TEXT(Table1[[#This Row],[Date]],"MMM")</f>
        <v>Jun</v>
      </c>
      <c r="D24373" s="9" t="s">
        <v>81</v>
      </c>
      <c r="E24373" s="9" t="s">
        <v>83</v>
      </c>
      <c r="F24373" s="9">
        <v>50</v>
      </c>
      <c r="G24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Table1[[#This Row],[Unit_Cost]]*Table1[[#This Row],[Quantity]]</f>
        <v>75</v>
      </c>
      <c r="Q24373" s="17">
        <f>Table1[[#This Row],[Unit_Price]]*Table1[[#This Row],[Quantity]]</f>
        <v>89</v>
      </c>
      <c r="R24373" s="17">
        <f>Table1[[#This Row],[Total Revenue]]-Table1[[#This Row],[Total Cost]]</f>
        <v>14</v>
      </c>
    </row>
    <row r="24374" spans="1:18" x14ac:dyDescent="0.25">
      <c r="A24374" s="8">
        <v>42570</v>
      </c>
      <c r="B24374" s="8" t="str">
        <f>TEXT(Table1[[#This Row],[Date]],"YYYY")</f>
        <v>2016</v>
      </c>
      <c r="C24374" s="8" t="str">
        <f>TEXT(Table1[[#This Row],[Date]],"MMM")</f>
        <v>Jul</v>
      </c>
      <c r="D24374" s="9" t="s">
        <v>81</v>
      </c>
      <c r="E24374" s="9" t="s">
        <v>83</v>
      </c>
      <c r="F24374" s="9">
        <v>50</v>
      </c>
      <c r="G24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Table1[[#This Row],[Unit_Cost]]*Table1[[#This Row],[Quantity]]</f>
        <v>100</v>
      </c>
      <c r="Q24374" s="17">
        <f>Table1[[#This Row],[Unit_Price]]*Table1[[#This Row],[Quantity]]</f>
        <v>130</v>
      </c>
      <c r="R24374" s="17">
        <f>Table1[[#This Row],[Total Revenue]]-Table1[[#This Row],[Total Cost]]</f>
        <v>30</v>
      </c>
    </row>
    <row r="24375" spans="1:18" x14ac:dyDescent="0.25">
      <c r="A24375" s="8">
        <v>42570</v>
      </c>
      <c r="B24375" s="8" t="str">
        <f>TEXT(Table1[[#This Row],[Date]],"YYYY")</f>
        <v>2016</v>
      </c>
      <c r="C24375" s="8" t="str">
        <f>TEXT(Table1[[#This Row],[Date]],"MMM")</f>
        <v>Jul</v>
      </c>
      <c r="D24375" s="9" t="s">
        <v>81</v>
      </c>
      <c r="E24375" s="9" t="s">
        <v>83</v>
      </c>
      <c r="F24375" s="9">
        <v>50</v>
      </c>
      <c r="G24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Table1[[#This Row],[Unit_Cost]]*Table1[[#This Row],[Quantity]]</f>
        <v>360</v>
      </c>
      <c r="Q24375" s="17">
        <f>Table1[[#This Row],[Unit_Price]]*Table1[[#This Row],[Quantity]]</f>
        <v>466</v>
      </c>
      <c r="R24375" s="17">
        <f>Table1[[#This Row],[Total Revenue]]-Table1[[#This Row],[Total Cost]]</f>
        <v>106</v>
      </c>
    </row>
    <row r="24376" spans="1:18" x14ac:dyDescent="0.25">
      <c r="A24376" s="8">
        <v>42570</v>
      </c>
      <c r="B24376" s="8" t="str">
        <f>TEXT(Table1[[#This Row],[Date]],"YYYY")</f>
        <v>2016</v>
      </c>
      <c r="C24376" s="8" t="str">
        <f>TEXT(Table1[[#This Row],[Date]],"MMM")</f>
        <v>Jul</v>
      </c>
      <c r="D24376" s="9" t="s">
        <v>81</v>
      </c>
      <c r="E24376" s="9" t="s">
        <v>83</v>
      </c>
      <c r="F24376" s="9">
        <v>50</v>
      </c>
      <c r="G24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Table1[[#This Row],[Unit_Cost]]*Table1[[#This Row],[Quantity]]</f>
        <v>350</v>
      </c>
      <c r="Q24376" s="17">
        <f>Table1[[#This Row],[Unit_Price]]*Table1[[#This Row],[Quantity]]</f>
        <v>464</v>
      </c>
      <c r="R24376" s="17">
        <f>Table1[[#This Row],[Total Revenue]]-Table1[[#This Row],[Total Cost]]</f>
        <v>114</v>
      </c>
    </row>
    <row r="24377" spans="1:18" x14ac:dyDescent="0.25">
      <c r="A24377" s="8">
        <v>42570</v>
      </c>
      <c r="B24377" s="8" t="str">
        <f>TEXT(Table1[[#This Row],[Date]],"YYYY")</f>
        <v>2016</v>
      </c>
      <c r="C24377" s="8" t="str">
        <f>TEXT(Table1[[#This Row],[Date]],"MMM")</f>
        <v>Jul</v>
      </c>
      <c r="D24377" s="9" t="s">
        <v>81</v>
      </c>
      <c r="E24377" s="9" t="s">
        <v>83</v>
      </c>
      <c r="F24377" s="9">
        <v>50</v>
      </c>
      <c r="G24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Table1[[#This Row],[Unit_Cost]]*Table1[[#This Row],[Quantity]]</f>
        <v>98.01</v>
      </c>
      <c r="Q24377" s="17">
        <f>Table1[[#This Row],[Unit_Price]]*Table1[[#This Row],[Quantity]]</f>
        <v>132</v>
      </c>
      <c r="R24377" s="17">
        <f>Table1[[#This Row],[Total Revenue]]-Table1[[#This Row],[Total Cost]]</f>
        <v>33.989999999999995</v>
      </c>
    </row>
    <row r="24378" spans="1:18" x14ac:dyDescent="0.25">
      <c r="A24378" s="8">
        <v>42196</v>
      </c>
      <c r="B24378" s="8" t="str">
        <f>TEXT(Table1[[#This Row],[Date]],"YYYY")</f>
        <v>2015</v>
      </c>
      <c r="C24378" s="8" t="str">
        <f>TEXT(Table1[[#This Row],[Date]],"MMM")</f>
        <v>Jul</v>
      </c>
      <c r="D24378" s="9" t="s">
        <v>81</v>
      </c>
      <c r="E24378" s="9" t="s">
        <v>83</v>
      </c>
      <c r="F24378" s="9">
        <v>50</v>
      </c>
      <c r="G24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Table1[[#This Row],[Unit_Cost]]*Table1[[#This Row],[Quantity]]</f>
        <v>425</v>
      </c>
      <c r="Q24378" s="17">
        <f>Table1[[#This Row],[Unit_Price]]*Table1[[#This Row],[Quantity]]</f>
        <v>487</v>
      </c>
      <c r="R24378" s="17">
        <f>Table1[[#This Row],[Total Revenue]]-Table1[[#This Row],[Total Cost]]</f>
        <v>62</v>
      </c>
    </row>
    <row r="24379" spans="1:18" x14ac:dyDescent="0.25">
      <c r="A24379" s="8">
        <v>42196</v>
      </c>
      <c r="B24379" s="8" t="str">
        <f>TEXT(Table1[[#This Row],[Date]],"YYYY")</f>
        <v>2015</v>
      </c>
      <c r="C24379" s="8" t="str">
        <f>TEXT(Table1[[#This Row],[Date]],"MMM")</f>
        <v>Jul</v>
      </c>
      <c r="D24379" s="9" t="s">
        <v>81</v>
      </c>
      <c r="E24379" s="9" t="s">
        <v>83</v>
      </c>
      <c r="F24379" s="9">
        <v>50</v>
      </c>
      <c r="G24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Table1[[#This Row],[Unit_Cost]]*Table1[[#This Row],[Quantity]]</f>
        <v>112</v>
      </c>
      <c r="Q24379" s="17">
        <f>Table1[[#This Row],[Unit_Price]]*Table1[[#This Row],[Quantity]]</f>
        <v>119</v>
      </c>
      <c r="R24379" s="17">
        <f>Table1[[#This Row],[Total Revenue]]-Table1[[#This Row],[Total Cost]]</f>
        <v>7</v>
      </c>
    </row>
    <row r="24380" spans="1:18" x14ac:dyDescent="0.25">
      <c r="A24380" s="8">
        <v>42199</v>
      </c>
      <c r="B24380" s="8" t="str">
        <f>TEXT(Table1[[#This Row],[Date]],"YYYY")</f>
        <v>2015</v>
      </c>
      <c r="C24380" s="8" t="str">
        <f>TEXT(Table1[[#This Row],[Date]],"MMM")</f>
        <v>Jul</v>
      </c>
      <c r="D24380" s="9" t="s">
        <v>81</v>
      </c>
      <c r="E24380" s="9" t="s">
        <v>83</v>
      </c>
      <c r="F24380" s="9">
        <v>50</v>
      </c>
      <c r="G24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Table1[[#This Row],[Unit_Cost]]*Table1[[#This Row],[Quantity]]</f>
        <v>245</v>
      </c>
      <c r="Q24380" s="17">
        <f>Table1[[#This Row],[Unit_Price]]*Table1[[#This Row],[Quantity]]</f>
        <v>283</v>
      </c>
      <c r="R24380" s="17">
        <f>Table1[[#This Row],[Total Revenue]]-Table1[[#This Row],[Total Cost]]</f>
        <v>38</v>
      </c>
    </row>
    <row r="24381" spans="1:18" x14ac:dyDescent="0.25">
      <c r="A24381" s="8">
        <v>42206</v>
      </c>
      <c r="B24381" s="8" t="str">
        <f>TEXT(Table1[[#This Row],[Date]],"YYYY")</f>
        <v>2015</v>
      </c>
      <c r="C24381" s="8" t="str">
        <f>TEXT(Table1[[#This Row],[Date]],"MMM")</f>
        <v>Jul</v>
      </c>
      <c r="D24381" s="9" t="s">
        <v>81</v>
      </c>
      <c r="E24381" s="9" t="s">
        <v>83</v>
      </c>
      <c r="F24381" s="9">
        <v>50</v>
      </c>
      <c r="G24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Table1[[#This Row],[Unit_Cost]]*Table1[[#This Row],[Quantity]]</f>
        <v>980</v>
      </c>
      <c r="Q24381" s="17">
        <f>Table1[[#This Row],[Unit_Price]]*Table1[[#This Row],[Quantity]]</f>
        <v>1185</v>
      </c>
      <c r="R24381" s="17">
        <f>Table1[[#This Row],[Total Revenue]]-Table1[[#This Row],[Total Cost]]</f>
        <v>205</v>
      </c>
    </row>
    <row r="24382" spans="1:18" x14ac:dyDescent="0.25">
      <c r="A24382" s="8">
        <v>42221</v>
      </c>
      <c r="B24382" s="8" t="str">
        <f>TEXT(Table1[[#This Row],[Date]],"YYYY")</f>
        <v>2015</v>
      </c>
      <c r="C24382" s="8" t="str">
        <f>TEXT(Table1[[#This Row],[Date]],"MMM")</f>
        <v>Aug</v>
      </c>
      <c r="D24382" s="9" t="s">
        <v>81</v>
      </c>
      <c r="E24382" s="9" t="s">
        <v>83</v>
      </c>
      <c r="F24382" s="9">
        <v>50</v>
      </c>
      <c r="G24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Table1[[#This Row],[Unit_Cost]]*Table1[[#This Row],[Quantity]]</f>
        <v>175</v>
      </c>
      <c r="Q24382" s="17">
        <f>Table1[[#This Row],[Unit_Price]]*Table1[[#This Row],[Quantity]]</f>
        <v>189</v>
      </c>
      <c r="R24382" s="17">
        <f>Table1[[#This Row],[Total Revenue]]-Table1[[#This Row],[Total Cost]]</f>
        <v>14</v>
      </c>
    </row>
    <row r="24383" spans="1:18" x14ac:dyDescent="0.25">
      <c r="A24383" s="8">
        <v>42232</v>
      </c>
      <c r="B24383" s="8" t="str">
        <f>TEXT(Table1[[#This Row],[Date]],"YYYY")</f>
        <v>2015</v>
      </c>
      <c r="C24383" s="8" t="str">
        <f>TEXT(Table1[[#This Row],[Date]],"MMM")</f>
        <v>Aug</v>
      </c>
      <c r="D24383" s="9" t="s">
        <v>81</v>
      </c>
      <c r="E24383" s="9" t="s">
        <v>83</v>
      </c>
      <c r="F24383" s="9">
        <v>50</v>
      </c>
      <c r="G24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Table1[[#This Row],[Unit_Cost]]*Table1[[#This Row],[Quantity]]</f>
        <v>140</v>
      </c>
      <c r="Q24383" s="17">
        <f>Table1[[#This Row],[Unit_Price]]*Table1[[#This Row],[Quantity]]</f>
        <v>136</v>
      </c>
      <c r="R24383" s="17">
        <f>Table1[[#This Row],[Total Revenue]]-Table1[[#This Row],[Total Cost]]</f>
        <v>-4</v>
      </c>
    </row>
    <row r="24384" spans="1:18" x14ac:dyDescent="0.25">
      <c r="A24384" s="8">
        <v>42232</v>
      </c>
      <c r="B24384" s="8" t="str">
        <f>TEXT(Table1[[#This Row],[Date]],"YYYY")</f>
        <v>2015</v>
      </c>
      <c r="C24384" s="8" t="str">
        <f>TEXT(Table1[[#This Row],[Date]],"MMM")</f>
        <v>Aug</v>
      </c>
      <c r="D24384" s="9" t="s">
        <v>81</v>
      </c>
      <c r="E24384" s="9" t="s">
        <v>83</v>
      </c>
      <c r="F24384" s="9">
        <v>50</v>
      </c>
      <c r="G24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Table1[[#This Row],[Unit_Cost]]*Table1[[#This Row],[Quantity]]</f>
        <v>200</v>
      </c>
      <c r="Q24384" s="17">
        <f>Table1[[#This Row],[Unit_Price]]*Table1[[#This Row],[Quantity]]</f>
        <v>234</v>
      </c>
      <c r="R24384" s="17">
        <f>Table1[[#This Row],[Total Revenue]]-Table1[[#This Row],[Total Cost]]</f>
        <v>34</v>
      </c>
    </row>
    <row r="24385" spans="1:18" x14ac:dyDescent="0.25">
      <c r="A24385" s="8">
        <v>42232</v>
      </c>
      <c r="B24385" s="8" t="str">
        <f>TEXT(Table1[[#This Row],[Date]],"YYYY")</f>
        <v>2015</v>
      </c>
      <c r="C24385" s="8" t="str">
        <f>TEXT(Table1[[#This Row],[Date]],"MMM")</f>
        <v>Aug</v>
      </c>
      <c r="D24385" s="9" t="s">
        <v>81</v>
      </c>
      <c r="E24385" s="9" t="s">
        <v>83</v>
      </c>
      <c r="F24385" s="9">
        <v>50</v>
      </c>
      <c r="G24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Table1[[#This Row],[Unit_Cost]]*Table1[[#This Row],[Quantity]]</f>
        <v>840</v>
      </c>
      <c r="Q24385" s="17">
        <f>Table1[[#This Row],[Unit_Price]]*Table1[[#This Row],[Quantity]]</f>
        <v>911</v>
      </c>
      <c r="R24385" s="17">
        <f>Table1[[#This Row],[Total Revenue]]-Table1[[#This Row],[Total Cost]]</f>
        <v>71</v>
      </c>
    </row>
    <row r="24386" spans="1:18" x14ac:dyDescent="0.25">
      <c r="A24386" s="8">
        <v>42233</v>
      </c>
      <c r="B24386" s="8" t="str">
        <f>TEXT(Table1[[#This Row],[Date]],"YYYY")</f>
        <v>2015</v>
      </c>
      <c r="C24386" s="8" t="str">
        <f>TEXT(Table1[[#This Row],[Date]],"MMM")</f>
        <v>Aug</v>
      </c>
      <c r="D24386" s="9" t="s">
        <v>81</v>
      </c>
      <c r="E24386" s="9" t="s">
        <v>83</v>
      </c>
      <c r="F24386" s="9">
        <v>50</v>
      </c>
      <c r="G24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Table1[[#This Row],[Unit_Cost]]*Table1[[#This Row],[Quantity]]</f>
        <v>280</v>
      </c>
      <c r="Q24386" s="17">
        <f>Table1[[#This Row],[Unit_Price]]*Table1[[#This Row],[Quantity]]</f>
        <v>305</v>
      </c>
      <c r="R24386" s="17">
        <f>Table1[[#This Row],[Total Revenue]]-Table1[[#This Row],[Total Cost]]</f>
        <v>25</v>
      </c>
    </row>
    <row r="24387" spans="1:18" x14ac:dyDescent="0.25">
      <c r="A24387" s="8">
        <v>42236</v>
      </c>
      <c r="B24387" s="8" t="str">
        <f>TEXT(Table1[[#This Row],[Date]],"YYYY")</f>
        <v>2015</v>
      </c>
      <c r="C24387" s="8" t="str">
        <f>TEXT(Table1[[#This Row],[Date]],"MMM")</f>
        <v>Aug</v>
      </c>
      <c r="D24387" s="9" t="s">
        <v>81</v>
      </c>
      <c r="E24387" s="9" t="s">
        <v>83</v>
      </c>
      <c r="F24387" s="9">
        <v>50</v>
      </c>
      <c r="G24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Table1[[#This Row],[Unit_Cost]]*Table1[[#This Row],[Quantity]]</f>
        <v>400</v>
      </c>
      <c r="Q24387" s="17">
        <f>Table1[[#This Row],[Unit_Price]]*Table1[[#This Row],[Quantity]]</f>
        <v>421</v>
      </c>
      <c r="R24387" s="17">
        <f>Table1[[#This Row],[Total Revenue]]-Table1[[#This Row],[Total Cost]]</f>
        <v>21</v>
      </c>
    </row>
    <row r="24388" spans="1:18" x14ac:dyDescent="0.25">
      <c r="A24388" s="8">
        <v>42236</v>
      </c>
      <c r="B24388" s="8" t="str">
        <f>TEXT(Table1[[#This Row],[Date]],"YYYY")</f>
        <v>2015</v>
      </c>
      <c r="C24388" s="8" t="str">
        <f>TEXT(Table1[[#This Row],[Date]],"MMM")</f>
        <v>Aug</v>
      </c>
      <c r="D24388" s="9" t="s">
        <v>81</v>
      </c>
      <c r="E24388" s="9" t="s">
        <v>83</v>
      </c>
      <c r="F24388" s="9">
        <v>50</v>
      </c>
      <c r="G24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Table1[[#This Row],[Unit_Cost]]*Table1[[#This Row],[Quantity]]</f>
        <v>16</v>
      </c>
      <c r="Q24388" s="17">
        <f>Table1[[#This Row],[Unit_Price]]*Table1[[#This Row],[Quantity]]</f>
        <v>19</v>
      </c>
      <c r="R24388" s="17">
        <f>Table1[[#This Row],[Total Revenue]]-Table1[[#This Row],[Total Cost]]</f>
        <v>3</v>
      </c>
    </row>
    <row r="24389" spans="1:18" x14ac:dyDescent="0.25">
      <c r="A24389" s="8">
        <v>42240</v>
      </c>
      <c r="B24389" s="8" t="str">
        <f>TEXT(Table1[[#This Row],[Date]],"YYYY")</f>
        <v>2015</v>
      </c>
      <c r="C24389" s="8" t="str">
        <f>TEXT(Table1[[#This Row],[Date]],"MMM")</f>
        <v>Aug</v>
      </c>
      <c r="D24389" s="9" t="s">
        <v>81</v>
      </c>
      <c r="E24389" s="9" t="s">
        <v>83</v>
      </c>
      <c r="F24389" s="9">
        <v>50</v>
      </c>
      <c r="G24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Table1[[#This Row],[Unit_Cost]]*Table1[[#This Row],[Quantity]]</f>
        <v>25</v>
      </c>
      <c r="Q24389" s="17">
        <f>Table1[[#This Row],[Unit_Price]]*Table1[[#This Row],[Quantity]]</f>
        <v>29</v>
      </c>
      <c r="R24389" s="17">
        <f>Table1[[#This Row],[Total Revenue]]-Table1[[#This Row],[Total Cost]]</f>
        <v>4</v>
      </c>
    </row>
    <row r="24390" spans="1:18" x14ac:dyDescent="0.25">
      <c r="A24390" s="8">
        <v>42240</v>
      </c>
      <c r="B24390" s="8" t="str">
        <f>TEXT(Table1[[#This Row],[Date]],"YYYY")</f>
        <v>2015</v>
      </c>
      <c r="C24390" s="8" t="str">
        <f>TEXT(Table1[[#This Row],[Date]],"MMM")</f>
        <v>Aug</v>
      </c>
      <c r="D24390" s="9" t="s">
        <v>81</v>
      </c>
      <c r="E24390" s="9" t="s">
        <v>83</v>
      </c>
      <c r="F24390" s="9">
        <v>50</v>
      </c>
      <c r="G24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Table1[[#This Row],[Unit_Cost]]*Table1[[#This Row],[Quantity]]</f>
        <v>8</v>
      </c>
      <c r="Q24390" s="17">
        <f>Table1[[#This Row],[Unit_Price]]*Table1[[#This Row],[Quantity]]</f>
        <v>9</v>
      </c>
      <c r="R24390" s="17">
        <f>Table1[[#This Row],[Total Revenue]]-Table1[[#This Row],[Total Cost]]</f>
        <v>1</v>
      </c>
    </row>
    <row r="24391" spans="1:18" x14ac:dyDescent="0.25">
      <c r="A24391" s="8">
        <v>42241</v>
      </c>
      <c r="B24391" s="8" t="str">
        <f>TEXT(Table1[[#This Row],[Date]],"YYYY")</f>
        <v>2015</v>
      </c>
      <c r="C24391" s="8" t="str">
        <f>TEXT(Table1[[#This Row],[Date]],"MMM")</f>
        <v>Aug</v>
      </c>
      <c r="D24391" s="9" t="s">
        <v>81</v>
      </c>
      <c r="E24391" s="9" t="s">
        <v>83</v>
      </c>
      <c r="F24391" s="9">
        <v>50</v>
      </c>
      <c r="G24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Table1[[#This Row],[Unit_Cost]]*Table1[[#This Row],[Quantity]]</f>
        <v>537</v>
      </c>
      <c r="Q24391" s="17">
        <f>Table1[[#This Row],[Unit_Price]]*Table1[[#This Row],[Quantity]]</f>
        <v>650</v>
      </c>
      <c r="R24391" s="17">
        <f>Table1[[#This Row],[Total Revenue]]-Table1[[#This Row],[Total Cost]]</f>
        <v>113</v>
      </c>
    </row>
    <row r="24392" spans="1:18" x14ac:dyDescent="0.25">
      <c r="A24392" s="8">
        <v>42241</v>
      </c>
      <c r="B24392" s="8" t="str">
        <f>TEXT(Table1[[#This Row],[Date]],"YYYY")</f>
        <v>2015</v>
      </c>
      <c r="C24392" s="8" t="str">
        <f>TEXT(Table1[[#This Row],[Date]],"MMM")</f>
        <v>Aug</v>
      </c>
      <c r="D24392" s="9" t="s">
        <v>81</v>
      </c>
      <c r="E24392" s="9" t="s">
        <v>83</v>
      </c>
      <c r="F24392" s="9">
        <v>50</v>
      </c>
      <c r="G24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Table1[[#This Row],[Unit_Cost]]*Table1[[#This Row],[Quantity]]</f>
        <v>8.01</v>
      </c>
      <c r="Q24392" s="17">
        <f>Table1[[#This Row],[Unit_Price]]*Table1[[#This Row],[Quantity]]</f>
        <v>9</v>
      </c>
      <c r="R24392" s="17">
        <f>Table1[[#This Row],[Total Revenue]]-Table1[[#This Row],[Total Cost]]</f>
        <v>0.99000000000000021</v>
      </c>
    </row>
    <row r="24393" spans="1:18" x14ac:dyDescent="0.25">
      <c r="A24393" s="8">
        <v>42300</v>
      </c>
      <c r="B24393" s="8" t="str">
        <f>TEXT(Table1[[#This Row],[Date]],"YYYY")</f>
        <v>2015</v>
      </c>
      <c r="C24393" s="8" t="str">
        <f>TEXT(Table1[[#This Row],[Date]],"MMM")</f>
        <v>Oct</v>
      </c>
      <c r="D24393" s="9" t="s">
        <v>81</v>
      </c>
      <c r="E24393" s="9" t="s">
        <v>83</v>
      </c>
      <c r="F24393" s="9">
        <v>50</v>
      </c>
      <c r="G24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Table1[[#This Row],[Unit_Cost]]*Table1[[#This Row],[Quantity]]</f>
        <v>130</v>
      </c>
      <c r="Q24393" s="17">
        <f>Table1[[#This Row],[Unit_Price]]*Table1[[#This Row],[Quantity]]</f>
        <v>147</v>
      </c>
      <c r="R24393" s="17">
        <f>Table1[[#This Row],[Total Revenue]]-Table1[[#This Row],[Total Cost]]</f>
        <v>17</v>
      </c>
    </row>
    <row r="24394" spans="1:18" x14ac:dyDescent="0.25">
      <c r="A24394" s="8">
        <v>42318</v>
      </c>
      <c r="B24394" s="8" t="str">
        <f>TEXT(Table1[[#This Row],[Date]],"YYYY")</f>
        <v>2015</v>
      </c>
      <c r="C24394" s="8" t="str">
        <f>TEXT(Table1[[#This Row],[Date]],"MMM")</f>
        <v>Nov</v>
      </c>
      <c r="D24394" s="9" t="s">
        <v>81</v>
      </c>
      <c r="E24394" s="9" t="s">
        <v>83</v>
      </c>
      <c r="F24394" s="9">
        <v>50</v>
      </c>
      <c r="G24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Table1[[#This Row],[Unit_Cost]]*Table1[[#This Row],[Quantity]]</f>
        <v>90</v>
      </c>
      <c r="Q24394" s="17">
        <f>Table1[[#This Row],[Unit_Price]]*Table1[[#This Row],[Quantity]]</f>
        <v>107</v>
      </c>
      <c r="R24394" s="17">
        <f>Table1[[#This Row],[Total Revenue]]-Table1[[#This Row],[Total Cost]]</f>
        <v>17</v>
      </c>
    </row>
    <row r="24395" spans="1:18" x14ac:dyDescent="0.25">
      <c r="A24395" s="8">
        <v>42328</v>
      </c>
      <c r="B24395" s="8" t="str">
        <f>TEXT(Table1[[#This Row],[Date]],"YYYY")</f>
        <v>2015</v>
      </c>
      <c r="C24395" s="8" t="str">
        <f>TEXT(Table1[[#This Row],[Date]],"MMM")</f>
        <v>Nov</v>
      </c>
      <c r="D24395" s="9" t="s">
        <v>81</v>
      </c>
      <c r="E24395" s="9" t="s">
        <v>83</v>
      </c>
      <c r="F24395" s="9">
        <v>50</v>
      </c>
      <c r="G24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Table1[[#This Row],[Unit_Cost]]*Table1[[#This Row],[Quantity]]</f>
        <v>86</v>
      </c>
      <c r="Q24395" s="17">
        <f>Table1[[#This Row],[Unit_Price]]*Table1[[#This Row],[Quantity]]</f>
        <v>92</v>
      </c>
      <c r="R24395" s="17">
        <f>Table1[[#This Row],[Total Revenue]]-Table1[[#This Row],[Total Cost]]</f>
        <v>6</v>
      </c>
    </row>
    <row r="24396" spans="1:18" x14ac:dyDescent="0.25">
      <c r="A24396" s="8">
        <v>42328</v>
      </c>
      <c r="B24396" s="8" t="str">
        <f>TEXT(Table1[[#This Row],[Date]],"YYYY")</f>
        <v>2015</v>
      </c>
      <c r="C24396" s="8" t="str">
        <f>TEXT(Table1[[#This Row],[Date]],"MMM")</f>
        <v>Nov</v>
      </c>
      <c r="D24396" s="9" t="s">
        <v>81</v>
      </c>
      <c r="E24396" s="9" t="s">
        <v>83</v>
      </c>
      <c r="F24396" s="9">
        <v>50</v>
      </c>
      <c r="G24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Table1[[#This Row],[Unit_Cost]]*Table1[[#This Row],[Quantity]]</f>
        <v>24.990000000000002</v>
      </c>
      <c r="Q24396" s="17">
        <f>Table1[[#This Row],[Unit_Price]]*Table1[[#This Row],[Quantity]]</f>
        <v>27.990000000000002</v>
      </c>
      <c r="R24396" s="17">
        <f>Table1[[#This Row],[Total Revenue]]-Table1[[#This Row],[Total Cost]]</f>
        <v>3</v>
      </c>
    </row>
    <row r="24397" spans="1:18" x14ac:dyDescent="0.25">
      <c r="A24397" s="8">
        <v>42360</v>
      </c>
      <c r="B24397" s="8" t="str">
        <f>TEXT(Table1[[#This Row],[Date]],"YYYY")</f>
        <v>2015</v>
      </c>
      <c r="C24397" s="8" t="str">
        <f>TEXT(Table1[[#This Row],[Date]],"MMM")</f>
        <v>Dec</v>
      </c>
      <c r="D24397" s="9" t="s">
        <v>81</v>
      </c>
      <c r="E24397" s="9" t="s">
        <v>83</v>
      </c>
      <c r="F24397" s="9">
        <v>50</v>
      </c>
      <c r="G24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Table1[[#This Row],[Unit_Cost]]*Table1[[#This Row],[Quantity]]</f>
        <v>280</v>
      </c>
      <c r="Q24397" s="17">
        <f>Table1[[#This Row],[Unit_Price]]*Table1[[#This Row],[Quantity]]</f>
        <v>302</v>
      </c>
      <c r="R24397" s="17">
        <f>Table1[[#This Row],[Total Revenue]]-Table1[[#This Row],[Total Cost]]</f>
        <v>22</v>
      </c>
    </row>
    <row r="24398" spans="1:18" x14ac:dyDescent="0.25">
      <c r="A24398" s="8">
        <v>42283</v>
      </c>
      <c r="B24398" s="8" t="str">
        <f>TEXT(Table1[[#This Row],[Date]],"YYYY")</f>
        <v>2015</v>
      </c>
      <c r="C24398" s="8" t="str">
        <f>TEXT(Table1[[#This Row],[Date]],"MMM")</f>
        <v>Oct</v>
      </c>
      <c r="D24398" s="9" t="s">
        <v>81</v>
      </c>
      <c r="E24398" s="9" t="s">
        <v>83</v>
      </c>
      <c r="F24398" s="9">
        <v>50</v>
      </c>
      <c r="G24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Table1[[#This Row],[Unit_Cost]]*Table1[[#This Row],[Quantity]]</f>
        <v>1120</v>
      </c>
      <c r="Q24398" s="17">
        <f>Table1[[#This Row],[Unit_Price]]*Table1[[#This Row],[Quantity]]</f>
        <v>1060</v>
      </c>
      <c r="R24398" s="17">
        <f>Table1[[#This Row],[Total Revenue]]-Table1[[#This Row],[Total Cost]]</f>
        <v>-60</v>
      </c>
    </row>
    <row r="24399" spans="1:18" x14ac:dyDescent="0.25">
      <c r="A24399" s="8">
        <v>42283</v>
      </c>
      <c r="B24399" s="8" t="str">
        <f>TEXT(Table1[[#This Row],[Date]],"YYYY")</f>
        <v>2015</v>
      </c>
      <c r="C24399" s="8" t="str">
        <f>TEXT(Table1[[#This Row],[Date]],"MMM")</f>
        <v>Oct</v>
      </c>
      <c r="D24399" s="9" t="s">
        <v>81</v>
      </c>
      <c r="E24399" s="9" t="s">
        <v>83</v>
      </c>
      <c r="F24399" s="9">
        <v>49</v>
      </c>
      <c r="G24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Table1[[#This Row],[Unit_Cost]]*Table1[[#This Row],[Quantity]]</f>
        <v>540</v>
      </c>
      <c r="Q24399" s="17">
        <f>Table1[[#This Row],[Unit_Price]]*Table1[[#This Row],[Quantity]]</f>
        <v>496</v>
      </c>
      <c r="R24399" s="17">
        <f>Table1[[#This Row],[Total Revenue]]-Table1[[#This Row],[Total Cost]]</f>
        <v>-44</v>
      </c>
    </row>
    <row r="24400" spans="1:18" x14ac:dyDescent="0.25">
      <c r="A24400" s="8">
        <v>42283</v>
      </c>
      <c r="B24400" s="8" t="str">
        <f>TEXT(Table1[[#This Row],[Date]],"YYYY")</f>
        <v>2015</v>
      </c>
      <c r="C24400" s="8" t="str">
        <f>TEXT(Table1[[#This Row],[Date]],"MMM")</f>
        <v>Oct</v>
      </c>
      <c r="D24400" s="9" t="s">
        <v>81</v>
      </c>
      <c r="E24400" s="9" t="s">
        <v>83</v>
      </c>
      <c r="F24400" s="9">
        <v>49</v>
      </c>
      <c r="G24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Table1[[#This Row],[Unit_Cost]]*Table1[[#This Row],[Quantity]]</f>
        <v>130</v>
      </c>
      <c r="Q24400" s="17">
        <f>Table1[[#This Row],[Unit_Price]]*Table1[[#This Row],[Quantity]]</f>
        <v>125</v>
      </c>
      <c r="R24400" s="17">
        <f>Table1[[#This Row],[Total Revenue]]-Table1[[#This Row],[Total Cost]]</f>
        <v>-5</v>
      </c>
    </row>
    <row r="24401" spans="1:18" x14ac:dyDescent="0.25">
      <c r="A24401" s="8">
        <v>42283</v>
      </c>
      <c r="B24401" s="8" t="str">
        <f>TEXT(Table1[[#This Row],[Date]],"YYYY")</f>
        <v>2015</v>
      </c>
      <c r="C24401" s="8" t="str">
        <f>TEXT(Table1[[#This Row],[Date]],"MMM")</f>
        <v>Oct</v>
      </c>
      <c r="D24401" s="9" t="s">
        <v>81</v>
      </c>
      <c r="E24401" s="9" t="s">
        <v>83</v>
      </c>
      <c r="F24401" s="9">
        <v>49</v>
      </c>
      <c r="G24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Table1[[#This Row],[Unit_Cost]]*Table1[[#This Row],[Quantity]]</f>
        <v>117</v>
      </c>
      <c r="Q24401" s="17">
        <f>Table1[[#This Row],[Unit_Price]]*Table1[[#This Row],[Quantity]]</f>
        <v>130</v>
      </c>
      <c r="R24401" s="17">
        <f>Table1[[#This Row],[Total Revenue]]-Table1[[#This Row],[Total Cost]]</f>
        <v>13</v>
      </c>
    </row>
    <row r="24402" spans="1:18" x14ac:dyDescent="0.25">
      <c r="A24402" s="8">
        <v>42283</v>
      </c>
      <c r="B24402" s="8" t="str">
        <f>TEXT(Table1[[#This Row],[Date]],"YYYY")</f>
        <v>2015</v>
      </c>
      <c r="C24402" s="8" t="str">
        <f>TEXT(Table1[[#This Row],[Date]],"MMM")</f>
        <v>Oct</v>
      </c>
      <c r="D24402" s="9" t="s">
        <v>81</v>
      </c>
      <c r="E24402" s="9" t="s">
        <v>83</v>
      </c>
      <c r="F24402" s="9">
        <v>49</v>
      </c>
      <c r="G24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Table1[[#This Row],[Unit_Cost]]*Table1[[#This Row],[Quantity]]</f>
        <v>270</v>
      </c>
      <c r="Q24402" s="17">
        <f>Table1[[#This Row],[Unit_Price]]*Table1[[#This Row],[Quantity]]</f>
        <v>248</v>
      </c>
      <c r="R24402" s="17">
        <f>Table1[[#This Row],[Total Revenue]]-Table1[[#This Row],[Total Cost]]</f>
        <v>-22</v>
      </c>
    </row>
    <row r="24403" spans="1:18" x14ac:dyDescent="0.25">
      <c r="A24403" s="8">
        <v>42451</v>
      </c>
      <c r="B24403" s="8" t="str">
        <f>TEXT(Table1[[#This Row],[Date]],"YYYY")</f>
        <v>2016</v>
      </c>
      <c r="C24403" s="8" t="str">
        <f>TEXT(Table1[[#This Row],[Date]],"MMM")</f>
        <v>Mar</v>
      </c>
      <c r="D24403" s="9" t="s">
        <v>81</v>
      </c>
      <c r="E24403" s="9" t="s">
        <v>83</v>
      </c>
      <c r="F24403" s="9">
        <v>49</v>
      </c>
      <c r="G24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Table1[[#This Row],[Unit_Cost]]*Table1[[#This Row],[Quantity]]</f>
        <v>661</v>
      </c>
      <c r="Q24403" s="17">
        <f>Table1[[#This Row],[Unit_Price]]*Table1[[#This Row],[Quantity]]</f>
        <v>779</v>
      </c>
      <c r="R24403" s="17">
        <f>Table1[[#This Row],[Total Revenue]]-Table1[[#This Row],[Total Cost]]</f>
        <v>118</v>
      </c>
    </row>
    <row r="24404" spans="1:18" x14ac:dyDescent="0.25">
      <c r="A24404" s="8">
        <v>42460</v>
      </c>
      <c r="B24404" s="8" t="str">
        <f>TEXT(Table1[[#This Row],[Date]],"YYYY")</f>
        <v>2016</v>
      </c>
      <c r="C24404" s="8" t="str">
        <f>TEXT(Table1[[#This Row],[Date]],"MMM")</f>
        <v>Mar</v>
      </c>
      <c r="D24404" s="9" t="s">
        <v>81</v>
      </c>
      <c r="E24404" s="9" t="s">
        <v>83</v>
      </c>
      <c r="F24404" s="9">
        <v>49</v>
      </c>
      <c r="G24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Table1[[#This Row],[Unit_Cost]]*Table1[[#This Row],[Quantity]]</f>
        <v>294</v>
      </c>
      <c r="Q24404" s="17">
        <f>Table1[[#This Row],[Unit_Price]]*Table1[[#This Row],[Quantity]]</f>
        <v>348</v>
      </c>
      <c r="R24404" s="17">
        <f>Table1[[#This Row],[Total Revenue]]-Table1[[#This Row],[Total Cost]]</f>
        <v>54</v>
      </c>
    </row>
    <row r="24405" spans="1:18" x14ac:dyDescent="0.25">
      <c r="A24405" s="8">
        <v>42491</v>
      </c>
      <c r="B24405" s="8" t="str">
        <f>TEXT(Table1[[#This Row],[Date]],"YYYY")</f>
        <v>2016</v>
      </c>
      <c r="C24405" s="8" t="str">
        <f>TEXT(Table1[[#This Row],[Date]],"MMM")</f>
        <v>May</v>
      </c>
      <c r="D24405" s="9" t="s">
        <v>81</v>
      </c>
      <c r="E24405" s="9" t="s">
        <v>83</v>
      </c>
      <c r="F24405" s="9">
        <v>49</v>
      </c>
      <c r="G24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Table1[[#This Row],[Unit_Cost]]*Table1[[#This Row],[Quantity]]</f>
        <v>636</v>
      </c>
      <c r="Q24405" s="17">
        <f>Table1[[#This Row],[Unit_Price]]*Table1[[#This Row],[Quantity]]</f>
        <v>786</v>
      </c>
      <c r="R24405" s="17">
        <f>Table1[[#This Row],[Total Revenue]]-Table1[[#This Row],[Total Cost]]</f>
        <v>150</v>
      </c>
    </row>
    <row r="24406" spans="1:18" x14ac:dyDescent="0.25">
      <c r="A24406" s="8">
        <v>42345</v>
      </c>
      <c r="B24406" s="8" t="str">
        <f>TEXT(Table1[[#This Row],[Date]],"YYYY")</f>
        <v>2015</v>
      </c>
      <c r="C24406" s="8" t="str">
        <f>TEXT(Table1[[#This Row],[Date]],"MMM")</f>
        <v>Dec</v>
      </c>
      <c r="D24406" s="9" t="s">
        <v>81</v>
      </c>
      <c r="E24406" s="9" t="s">
        <v>83</v>
      </c>
      <c r="F24406" s="9">
        <v>47</v>
      </c>
      <c r="G24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Table1[[#This Row],[Unit_Cost]]*Table1[[#This Row],[Quantity]]</f>
        <v>477</v>
      </c>
      <c r="Q24406" s="17">
        <f>Table1[[#This Row],[Unit_Price]]*Table1[[#This Row],[Quantity]]</f>
        <v>579</v>
      </c>
      <c r="R24406" s="17">
        <f>Table1[[#This Row],[Total Revenue]]-Table1[[#This Row],[Total Cost]]</f>
        <v>102</v>
      </c>
    </row>
    <row r="24407" spans="1:18" x14ac:dyDescent="0.25">
      <c r="A24407" s="8">
        <v>42386</v>
      </c>
      <c r="B24407" s="8" t="str">
        <f>TEXT(Table1[[#This Row],[Date]],"YYYY")</f>
        <v>2016</v>
      </c>
      <c r="C24407" s="8" t="str">
        <f>TEXT(Table1[[#This Row],[Date]],"MMM")</f>
        <v>Jan</v>
      </c>
      <c r="D24407" s="9" t="s">
        <v>81</v>
      </c>
      <c r="E24407" s="9" t="s">
        <v>83</v>
      </c>
      <c r="F24407" s="9">
        <v>46</v>
      </c>
      <c r="G24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Table1[[#This Row],[Unit_Cost]]*Table1[[#This Row],[Quantity]]</f>
        <v>96</v>
      </c>
      <c r="Q24407" s="17">
        <f>Table1[[#This Row],[Unit_Price]]*Table1[[#This Row],[Quantity]]</f>
        <v>124</v>
      </c>
      <c r="R24407" s="17">
        <f>Table1[[#This Row],[Total Revenue]]-Table1[[#This Row],[Total Cost]]</f>
        <v>28</v>
      </c>
    </row>
    <row r="24408" spans="1:18" x14ac:dyDescent="0.25">
      <c r="A24408" s="8">
        <v>42389</v>
      </c>
      <c r="B24408" s="8" t="str">
        <f>TEXT(Table1[[#This Row],[Date]],"YYYY")</f>
        <v>2016</v>
      </c>
      <c r="C24408" s="8" t="str">
        <f>TEXT(Table1[[#This Row],[Date]],"MMM")</f>
        <v>Jan</v>
      </c>
      <c r="D24408" s="9" t="s">
        <v>81</v>
      </c>
      <c r="E24408" s="9" t="s">
        <v>83</v>
      </c>
      <c r="F24408" s="9">
        <v>46</v>
      </c>
      <c r="G24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Table1[[#This Row],[Unit_Cost]]*Table1[[#This Row],[Quantity]]</f>
        <v>525</v>
      </c>
      <c r="Q24408" s="17">
        <f>Table1[[#This Row],[Unit_Price]]*Table1[[#This Row],[Quantity]]</f>
        <v>594</v>
      </c>
      <c r="R24408" s="17">
        <f>Table1[[#This Row],[Total Revenue]]-Table1[[#This Row],[Total Cost]]</f>
        <v>69</v>
      </c>
    </row>
    <row r="24409" spans="1:18" x14ac:dyDescent="0.25">
      <c r="A24409" s="8">
        <v>42389</v>
      </c>
      <c r="B24409" s="8" t="str">
        <f>TEXT(Table1[[#This Row],[Date]],"YYYY")</f>
        <v>2016</v>
      </c>
      <c r="C24409" s="8" t="str">
        <f>TEXT(Table1[[#This Row],[Date]],"MMM")</f>
        <v>Jan</v>
      </c>
      <c r="D24409" s="9" t="s">
        <v>81</v>
      </c>
      <c r="E24409" s="9" t="s">
        <v>83</v>
      </c>
      <c r="F24409" s="9">
        <v>46</v>
      </c>
      <c r="G24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Table1[[#This Row],[Unit_Cost]]*Table1[[#This Row],[Quantity]]</f>
        <v>65.010000000000005</v>
      </c>
      <c r="Q24409" s="17">
        <f>Table1[[#This Row],[Unit_Price]]*Table1[[#This Row],[Quantity]]</f>
        <v>75.989999999999995</v>
      </c>
      <c r="R24409" s="17">
        <f>Table1[[#This Row],[Total Revenue]]-Table1[[#This Row],[Total Cost]]</f>
        <v>10.97999999999999</v>
      </c>
    </row>
    <row r="24410" spans="1:18" x14ac:dyDescent="0.25">
      <c r="A24410" s="8">
        <v>42389</v>
      </c>
      <c r="B24410" s="8" t="str">
        <f>TEXT(Table1[[#This Row],[Date]],"YYYY")</f>
        <v>2016</v>
      </c>
      <c r="C24410" s="8" t="str">
        <f>TEXT(Table1[[#This Row],[Date]],"MMM")</f>
        <v>Jan</v>
      </c>
      <c r="D24410" s="9" t="s">
        <v>81</v>
      </c>
      <c r="E24410" s="9" t="s">
        <v>83</v>
      </c>
      <c r="F24410" s="9">
        <v>46</v>
      </c>
      <c r="G24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Table1[[#This Row],[Unit_Cost]]*Table1[[#This Row],[Quantity]]</f>
        <v>53</v>
      </c>
      <c r="Q24410" s="17">
        <f>Table1[[#This Row],[Unit_Price]]*Table1[[#This Row],[Quantity]]</f>
        <v>70</v>
      </c>
      <c r="R24410" s="17">
        <f>Table1[[#This Row],[Total Revenue]]-Table1[[#This Row],[Total Cost]]</f>
        <v>17</v>
      </c>
    </row>
    <row r="24411" spans="1:18" x14ac:dyDescent="0.25">
      <c r="A24411" s="8">
        <v>42398</v>
      </c>
      <c r="B24411" s="8" t="str">
        <f>TEXT(Table1[[#This Row],[Date]],"YYYY")</f>
        <v>2016</v>
      </c>
      <c r="C24411" s="8" t="str">
        <f>TEXT(Table1[[#This Row],[Date]],"MMM")</f>
        <v>Jan</v>
      </c>
      <c r="D24411" s="9" t="s">
        <v>81</v>
      </c>
      <c r="E24411" s="9" t="s">
        <v>83</v>
      </c>
      <c r="F24411" s="9">
        <v>46</v>
      </c>
      <c r="G24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Table1[[#This Row],[Unit_Cost]]*Table1[[#This Row],[Quantity]]</f>
        <v>490</v>
      </c>
      <c r="Q24411" s="17">
        <f>Table1[[#This Row],[Unit_Price]]*Table1[[#This Row],[Quantity]]</f>
        <v>585</v>
      </c>
      <c r="R24411" s="17">
        <f>Table1[[#This Row],[Total Revenue]]-Table1[[#This Row],[Total Cost]]</f>
        <v>95</v>
      </c>
    </row>
    <row r="24412" spans="1:18" x14ac:dyDescent="0.25">
      <c r="A24412" s="8">
        <v>42413</v>
      </c>
      <c r="B24412" s="8" t="str">
        <f>TEXT(Table1[[#This Row],[Date]],"YYYY")</f>
        <v>2016</v>
      </c>
      <c r="C24412" s="8" t="str">
        <f>TEXT(Table1[[#This Row],[Date]],"MMM")</f>
        <v>Feb</v>
      </c>
      <c r="D24412" s="9" t="s">
        <v>81</v>
      </c>
      <c r="E24412" s="9" t="s">
        <v>83</v>
      </c>
      <c r="F24412" s="9">
        <v>46</v>
      </c>
      <c r="G24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Table1[[#This Row],[Unit_Cost]]*Table1[[#This Row],[Quantity]]</f>
        <v>75</v>
      </c>
      <c r="Q24412" s="17">
        <f>Table1[[#This Row],[Unit_Price]]*Table1[[#This Row],[Quantity]]</f>
        <v>86.01</v>
      </c>
      <c r="R24412" s="17">
        <f>Table1[[#This Row],[Total Revenue]]-Table1[[#This Row],[Total Cost]]</f>
        <v>11.010000000000005</v>
      </c>
    </row>
    <row r="24413" spans="1:18" x14ac:dyDescent="0.25">
      <c r="A24413" s="8">
        <v>42413</v>
      </c>
      <c r="B24413" s="8" t="str">
        <f>TEXT(Table1[[#This Row],[Date]],"YYYY")</f>
        <v>2016</v>
      </c>
      <c r="C24413" s="8" t="str">
        <f>TEXT(Table1[[#This Row],[Date]],"MMM")</f>
        <v>Feb</v>
      </c>
      <c r="D24413" s="9" t="s">
        <v>81</v>
      </c>
      <c r="E24413" s="9" t="s">
        <v>83</v>
      </c>
      <c r="F24413" s="9">
        <v>46</v>
      </c>
      <c r="G24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Table1[[#This Row],[Unit_Cost]]*Table1[[#This Row],[Quantity]]</f>
        <v>780</v>
      </c>
      <c r="Q24413" s="17">
        <f>Table1[[#This Row],[Unit_Price]]*Table1[[#This Row],[Quantity]]</f>
        <v>872</v>
      </c>
      <c r="R24413" s="17">
        <f>Table1[[#This Row],[Total Revenue]]-Table1[[#This Row],[Total Cost]]</f>
        <v>92</v>
      </c>
    </row>
    <row r="24414" spans="1:18" x14ac:dyDescent="0.25">
      <c r="A24414" s="8">
        <v>42480</v>
      </c>
      <c r="B24414" s="8" t="str">
        <f>TEXT(Table1[[#This Row],[Date]],"YYYY")</f>
        <v>2016</v>
      </c>
      <c r="C24414" s="8" t="str">
        <f>TEXT(Table1[[#This Row],[Date]],"MMM")</f>
        <v>Apr</v>
      </c>
      <c r="D24414" s="9" t="s">
        <v>81</v>
      </c>
      <c r="E24414" s="9" t="s">
        <v>83</v>
      </c>
      <c r="F24414" s="9">
        <v>46</v>
      </c>
      <c r="G24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Table1[[#This Row],[Unit_Cost]]*Table1[[#This Row],[Quantity]]</f>
        <v>700</v>
      </c>
      <c r="Q24414" s="17">
        <f>Table1[[#This Row],[Unit_Price]]*Table1[[#This Row],[Quantity]]</f>
        <v>799</v>
      </c>
      <c r="R24414" s="17">
        <f>Table1[[#This Row],[Total Revenue]]-Table1[[#This Row],[Total Cost]]</f>
        <v>99</v>
      </c>
    </row>
    <row r="24415" spans="1:18" x14ac:dyDescent="0.25">
      <c r="A24415" s="8">
        <v>42487</v>
      </c>
      <c r="B24415" s="8" t="str">
        <f>TEXT(Table1[[#This Row],[Date]],"YYYY")</f>
        <v>2016</v>
      </c>
      <c r="C24415" s="8" t="str">
        <f>TEXT(Table1[[#This Row],[Date]],"MMM")</f>
        <v>Apr</v>
      </c>
      <c r="D24415" s="9" t="s">
        <v>81</v>
      </c>
      <c r="E24415" s="9" t="s">
        <v>83</v>
      </c>
      <c r="F24415" s="9">
        <v>46</v>
      </c>
      <c r="G24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Table1[[#This Row],[Unit_Cost]]*Table1[[#This Row],[Quantity]]</f>
        <v>24.990000000000002</v>
      </c>
      <c r="Q24415" s="17">
        <f>Table1[[#This Row],[Unit_Price]]*Table1[[#This Row],[Quantity]]</f>
        <v>27.990000000000002</v>
      </c>
      <c r="R24415" s="17">
        <f>Table1[[#This Row],[Total Revenue]]-Table1[[#This Row],[Total Cost]]</f>
        <v>3</v>
      </c>
    </row>
    <row r="24416" spans="1:18" x14ac:dyDescent="0.25">
      <c r="A24416" s="8">
        <v>42532</v>
      </c>
      <c r="B24416" s="8" t="str">
        <f>TEXT(Table1[[#This Row],[Date]],"YYYY")</f>
        <v>2016</v>
      </c>
      <c r="C24416" s="8" t="str">
        <f>TEXT(Table1[[#This Row],[Date]],"MMM")</f>
        <v>Jun</v>
      </c>
      <c r="D24416" s="9" t="s">
        <v>81</v>
      </c>
      <c r="E24416" s="9" t="s">
        <v>83</v>
      </c>
      <c r="F24416" s="9">
        <v>46</v>
      </c>
      <c r="G24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Table1[[#This Row],[Unit_Cost]]*Table1[[#This Row],[Quantity]]</f>
        <v>489.99</v>
      </c>
      <c r="Q24416" s="17">
        <f>Table1[[#This Row],[Unit_Price]]*Table1[[#This Row],[Quantity]]</f>
        <v>611.01</v>
      </c>
      <c r="R24416" s="17">
        <f>Table1[[#This Row],[Total Revenue]]-Table1[[#This Row],[Total Cost]]</f>
        <v>121.01999999999998</v>
      </c>
    </row>
    <row r="24417" spans="1:18" x14ac:dyDescent="0.25">
      <c r="A24417" s="8">
        <v>42532</v>
      </c>
      <c r="B24417" s="8" t="str">
        <f>TEXT(Table1[[#This Row],[Date]],"YYYY")</f>
        <v>2016</v>
      </c>
      <c r="C24417" s="8" t="str">
        <f>TEXT(Table1[[#This Row],[Date]],"MMM")</f>
        <v>Jun</v>
      </c>
      <c r="D24417" s="9" t="s">
        <v>81</v>
      </c>
      <c r="E24417" s="9" t="s">
        <v>83</v>
      </c>
      <c r="F24417" s="9">
        <v>46</v>
      </c>
      <c r="G24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Table1[[#This Row],[Unit_Cost]]*Table1[[#This Row],[Quantity]]</f>
        <v>140.01</v>
      </c>
      <c r="Q24417" s="17">
        <f>Table1[[#This Row],[Unit_Price]]*Table1[[#This Row],[Quantity]]</f>
        <v>192.99</v>
      </c>
      <c r="R24417" s="17">
        <f>Table1[[#This Row],[Total Revenue]]-Table1[[#This Row],[Total Cost]]</f>
        <v>52.980000000000018</v>
      </c>
    </row>
    <row r="24418" spans="1:18" x14ac:dyDescent="0.25">
      <c r="A24418" s="8">
        <v>42532</v>
      </c>
      <c r="B24418" s="8" t="str">
        <f>TEXT(Table1[[#This Row],[Date]],"YYYY")</f>
        <v>2016</v>
      </c>
      <c r="C24418" s="8" t="str">
        <f>TEXT(Table1[[#This Row],[Date]],"MMM")</f>
        <v>Jun</v>
      </c>
      <c r="D24418" s="9" t="s">
        <v>81</v>
      </c>
      <c r="E24418" s="9" t="s">
        <v>83</v>
      </c>
      <c r="F24418" s="9">
        <v>46</v>
      </c>
      <c r="G24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Table1[[#This Row],[Unit_Cost]]*Table1[[#This Row],[Quantity]]</f>
        <v>33.99</v>
      </c>
      <c r="Q24418" s="17">
        <f>Table1[[#This Row],[Unit_Price]]*Table1[[#This Row],[Quantity]]</f>
        <v>44.01</v>
      </c>
      <c r="R24418" s="17">
        <f>Table1[[#This Row],[Total Revenue]]-Table1[[#This Row],[Total Cost]]</f>
        <v>10.019999999999996</v>
      </c>
    </row>
    <row r="24419" spans="1:18" x14ac:dyDescent="0.25">
      <c r="A24419" s="8">
        <v>42538</v>
      </c>
      <c r="B24419" s="8" t="str">
        <f>TEXT(Table1[[#This Row],[Date]],"YYYY")</f>
        <v>2016</v>
      </c>
      <c r="C24419" s="8" t="str">
        <f>TEXT(Table1[[#This Row],[Date]],"MMM")</f>
        <v>Jun</v>
      </c>
      <c r="D24419" s="9" t="s">
        <v>81</v>
      </c>
      <c r="E24419" s="9" t="s">
        <v>83</v>
      </c>
      <c r="F24419" s="9">
        <v>46</v>
      </c>
      <c r="G24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Table1[[#This Row],[Unit_Cost]]*Table1[[#This Row],[Quantity]]</f>
        <v>250</v>
      </c>
      <c r="Q24419" s="17">
        <f>Table1[[#This Row],[Unit_Price]]*Table1[[#This Row],[Quantity]]</f>
        <v>323</v>
      </c>
      <c r="R24419" s="17">
        <f>Table1[[#This Row],[Total Revenue]]-Table1[[#This Row],[Total Cost]]</f>
        <v>73</v>
      </c>
    </row>
    <row r="24420" spans="1:18" x14ac:dyDescent="0.25">
      <c r="A24420" s="8">
        <v>42538</v>
      </c>
      <c r="B24420" s="8" t="str">
        <f>TEXT(Table1[[#This Row],[Date]],"YYYY")</f>
        <v>2016</v>
      </c>
      <c r="C24420" s="8" t="str">
        <f>TEXT(Table1[[#This Row],[Date]],"MMM")</f>
        <v>Jun</v>
      </c>
      <c r="D24420" s="9" t="s">
        <v>81</v>
      </c>
      <c r="E24420" s="9" t="s">
        <v>83</v>
      </c>
      <c r="F24420" s="9">
        <v>46</v>
      </c>
      <c r="G24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Table1[[#This Row],[Unit_Cost]]*Table1[[#This Row],[Quantity]]</f>
        <v>65</v>
      </c>
      <c r="Q24420" s="17">
        <f>Table1[[#This Row],[Unit_Price]]*Table1[[#This Row],[Quantity]]</f>
        <v>85</v>
      </c>
      <c r="R24420" s="17">
        <f>Table1[[#This Row],[Total Revenue]]-Table1[[#This Row],[Total Cost]]</f>
        <v>20</v>
      </c>
    </row>
    <row r="24421" spans="1:18" x14ac:dyDescent="0.25">
      <c r="A24421" s="8">
        <v>42542</v>
      </c>
      <c r="B24421" s="8" t="str">
        <f>TEXT(Table1[[#This Row],[Date]],"YYYY")</f>
        <v>2016</v>
      </c>
      <c r="C24421" s="8" t="str">
        <f>TEXT(Table1[[#This Row],[Date]],"MMM")</f>
        <v>Jun</v>
      </c>
      <c r="D24421" s="9" t="s">
        <v>81</v>
      </c>
      <c r="E24421" s="9" t="s">
        <v>83</v>
      </c>
      <c r="F24421" s="9">
        <v>46</v>
      </c>
      <c r="G24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Table1[[#This Row],[Unit_Cost]]*Table1[[#This Row],[Quantity]]</f>
        <v>69.989999999999995</v>
      </c>
      <c r="Q24421" s="17">
        <f>Table1[[#This Row],[Unit_Price]]*Table1[[#This Row],[Quantity]]</f>
        <v>87</v>
      </c>
      <c r="R24421" s="17">
        <f>Table1[[#This Row],[Total Revenue]]-Table1[[#This Row],[Total Cost]]</f>
        <v>17.010000000000005</v>
      </c>
    </row>
    <row r="24422" spans="1:18" x14ac:dyDescent="0.25">
      <c r="A24422" s="8">
        <v>42542</v>
      </c>
      <c r="B24422" s="8" t="str">
        <f>TEXT(Table1[[#This Row],[Date]],"YYYY")</f>
        <v>2016</v>
      </c>
      <c r="C24422" s="8" t="str">
        <f>TEXT(Table1[[#This Row],[Date]],"MMM")</f>
        <v>Jun</v>
      </c>
      <c r="D24422" s="9" t="s">
        <v>81</v>
      </c>
      <c r="E24422" s="9" t="s">
        <v>83</v>
      </c>
      <c r="F24422" s="9">
        <v>46</v>
      </c>
      <c r="G24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Table1[[#This Row],[Unit_Cost]]*Table1[[#This Row],[Quantity]]</f>
        <v>300</v>
      </c>
      <c r="Q24422" s="17">
        <f>Table1[[#This Row],[Unit_Price]]*Table1[[#This Row],[Quantity]]</f>
        <v>322</v>
      </c>
      <c r="R24422" s="17">
        <f>Table1[[#This Row],[Total Revenue]]-Table1[[#This Row],[Total Cost]]</f>
        <v>22</v>
      </c>
    </row>
    <row r="24423" spans="1:18" x14ac:dyDescent="0.25">
      <c r="A24423" s="8">
        <v>42571</v>
      </c>
      <c r="B24423" s="8" t="str">
        <f>TEXT(Table1[[#This Row],[Date]],"YYYY")</f>
        <v>2016</v>
      </c>
      <c r="C24423" s="8" t="str">
        <f>TEXT(Table1[[#This Row],[Date]],"MMM")</f>
        <v>Jul</v>
      </c>
      <c r="D24423" s="9" t="s">
        <v>81</v>
      </c>
      <c r="E24423" s="9" t="s">
        <v>83</v>
      </c>
      <c r="F24423" s="9">
        <v>46</v>
      </c>
      <c r="G24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Table1[[#This Row],[Unit_Cost]]*Table1[[#This Row],[Quantity]]</f>
        <v>1014.99</v>
      </c>
      <c r="Q24423" s="17">
        <f>Table1[[#This Row],[Unit_Price]]*Table1[[#This Row],[Quantity]]</f>
        <v>1254</v>
      </c>
      <c r="R24423" s="17">
        <f>Table1[[#This Row],[Total Revenue]]-Table1[[#This Row],[Total Cost]]</f>
        <v>239.01</v>
      </c>
    </row>
    <row r="24424" spans="1:18" x14ac:dyDescent="0.25">
      <c r="A24424" s="8">
        <v>42571</v>
      </c>
      <c r="B24424" s="8" t="str">
        <f>TEXT(Table1[[#This Row],[Date]],"YYYY")</f>
        <v>2016</v>
      </c>
      <c r="C24424" s="8" t="str">
        <f>TEXT(Table1[[#This Row],[Date]],"MMM")</f>
        <v>Jul</v>
      </c>
      <c r="D24424" s="9" t="s">
        <v>81</v>
      </c>
      <c r="E24424" s="9" t="s">
        <v>83</v>
      </c>
      <c r="F24424" s="9">
        <v>46</v>
      </c>
      <c r="G24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Table1[[#This Row],[Unit_Cost]]*Table1[[#This Row],[Quantity]]</f>
        <v>35</v>
      </c>
      <c r="Q24424" s="17">
        <f>Table1[[#This Row],[Unit_Price]]*Table1[[#This Row],[Quantity]]</f>
        <v>41</v>
      </c>
      <c r="R24424" s="17">
        <f>Table1[[#This Row],[Total Revenue]]-Table1[[#This Row],[Total Cost]]</f>
        <v>6</v>
      </c>
    </row>
    <row r="24425" spans="1:18" x14ac:dyDescent="0.25">
      <c r="A24425" s="8">
        <v>42576</v>
      </c>
      <c r="B24425" s="8" t="str">
        <f>TEXT(Table1[[#This Row],[Date]],"YYYY")</f>
        <v>2016</v>
      </c>
      <c r="C24425" s="8" t="str">
        <f>TEXT(Table1[[#This Row],[Date]],"MMM")</f>
        <v>Jul</v>
      </c>
      <c r="D24425" s="9" t="s">
        <v>81</v>
      </c>
      <c r="E24425" s="9" t="s">
        <v>83</v>
      </c>
      <c r="F24425" s="9">
        <v>46</v>
      </c>
      <c r="G24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Table1[[#This Row],[Unit_Cost]]*Table1[[#This Row],[Quantity]]</f>
        <v>12</v>
      </c>
      <c r="Q24425" s="17">
        <f>Table1[[#This Row],[Unit_Price]]*Table1[[#This Row],[Quantity]]</f>
        <v>15</v>
      </c>
      <c r="R24425" s="17">
        <f>Table1[[#This Row],[Total Revenue]]-Table1[[#This Row],[Total Cost]]</f>
        <v>3</v>
      </c>
    </row>
    <row r="24426" spans="1:18" x14ac:dyDescent="0.25">
      <c r="A24426" s="8">
        <v>42576</v>
      </c>
      <c r="B24426" s="8" t="str">
        <f>TEXT(Table1[[#This Row],[Date]],"YYYY")</f>
        <v>2016</v>
      </c>
      <c r="C24426" s="8" t="str">
        <f>TEXT(Table1[[#This Row],[Date]],"MMM")</f>
        <v>Jul</v>
      </c>
      <c r="D24426" s="9" t="s">
        <v>81</v>
      </c>
      <c r="E24426" s="9" t="s">
        <v>83</v>
      </c>
      <c r="F24426" s="9">
        <v>46</v>
      </c>
      <c r="G24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Table1[[#This Row],[Unit_Cost]]*Table1[[#This Row],[Quantity]]</f>
        <v>375</v>
      </c>
      <c r="Q24426" s="17">
        <f>Table1[[#This Row],[Unit_Price]]*Table1[[#This Row],[Quantity]]</f>
        <v>462.99</v>
      </c>
      <c r="R24426" s="17">
        <f>Table1[[#This Row],[Total Revenue]]-Table1[[#This Row],[Total Cost]]</f>
        <v>87.990000000000009</v>
      </c>
    </row>
    <row r="24427" spans="1:18" x14ac:dyDescent="0.25">
      <c r="A24427" s="8">
        <v>42576</v>
      </c>
      <c r="B24427" s="8" t="str">
        <f>TEXT(Table1[[#This Row],[Date]],"YYYY")</f>
        <v>2016</v>
      </c>
      <c r="C24427" s="8" t="str">
        <f>TEXT(Table1[[#This Row],[Date]],"MMM")</f>
        <v>Jul</v>
      </c>
      <c r="D24427" s="9" t="s">
        <v>81</v>
      </c>
      <c r="E24427" s="9" t="s">
        <v>83</v>
      </c>
      <c r="F24427" s="9">
        <v>46</v>
      </c>
      <c r="G24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Table1[[#This Row],[Unit_Cost]]*Table1[[#This Row],[Quantity]]</f>
        <v>18</v>
      </c>
      <c r="Q24427" s="17">
        <f>Table1[[#This Row],[Unit_Price]]*Table1[[#This Row],[Quantity]]</f>
        <v>24.990000000000002</v>
      </c>
      <c r="R24427" s="17">
        <f>Table1[[#This Row],[Total Revenue]]-Table1[[#This Row],[Total Cost]]</f>
        <v>6.990000000000002</v>
      </c>
    </row>
    <row r="24428" spans="1:18" x14ac:dyDescent="0.25">
      <c r="A24428" s="8">
        <v>42230</v>
      </c>
      <c r="B24428" s="8" t="str">
        <f>TEXT(Table1[[#This Row],[Date]],"YYYY")</f>
        <v>2015</v>
      </c>
      <c r="C24428" s="8" t="str">
        <f>TEXT(Table1[[#This Row],[Date]],"MMM")</f>
        <v>Aug</v>
      </c>
      <c r="D24428" s="9" t="s">
        <v>81</v>
      </c>
      <c r="E24428" s="9" t="s">
        <v>83</v>
      </c>
      <c r="F24428" s="9">
        <v>46</v>
      </c>
      <c r="G24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Table1[[#This Row],[Unit_Cost]]*Table1[[#This Row],[Quantity]]</f>
        <v>225</v>
      </c>
      <c r="Q24428" s="17">
        <f>Table1[[#This Row],[Unit_Price]]*Table1[[#This Row],[Quantity]]</f>
        <v>252</v>
      </c>
      <c r="R24428" s="17">
        <f>Table1[[#This Row],[Total Revenue]]-Table1[[#This Row],[Total Cost]]</f>
        <v>27</v>
      </c>
    </row>
    <row r="24429" spans="1:18" x14ac:dyDescent="0.25">
      <c r="A24429" s="8">
        <v>42230</v>
      </c>
      <c r="B24429" s="8" t="str">
        <f>TEXT(Table1[[#This Row],[Date]],"YYYY")</f>
        <v>2015</v>
      </c>
      <c r="C24429" s="8" t="str">
        <f>TEXT(Table1[[#This Row],[Date]],"MMM")</f>
        <v>Aug</v>
      </c>
      <c r="D24429" s="9" t="s">
        <v>81</v>
      </c>
      <c r="E24429" s="9" t="s">
        <v>84</v>
      </c>
      <c r="F24429" s="9">
        <v>46</v>
      </c>
      <c r="G24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Table1[[#This Row],[Unit_Cost]]*Table1[[#This Row],[Quantity]]</f>
        <v>70</v>
      </c>
      <c r="Q24429" s="17">
        <f>Table1[[#This Row],[Unit_Price]]*Table1[[#This Row],[Quantity]]</f>
        <v>75</v>
      </c>
      <c r="R24429" s="17">
        <f>Table1[[#This Row],[Total Revenue]]-Table1[[#This Row],[Total Cost]]</f>
        <v>5</v>
      </c>
    </row>
    <row r="24430" spans="1:18" x14ac:dyDescent="0.25">
      <c r="A24430" s="8">
        <v>42278</v>
      </c>
      <c r="B24430" s="8" t="str">
        <f>TEXT(Table1[[#This Row],[Date]],"YYYY")</f>
        <v>2015</v>
      </c>
      <c r="C24430" s="8" t="str">
        <f>TEXT(Table1[[#This Row],[Date]],"MMM")</f>
        <v>Oct</v>
      </c>
      <c r="D24430" s="9" t="s">
        <v>81</v>
      </c>
      <c r="E24430" s="9" t="s">
        <v>85</v>
      </c>
      <c r="F24430" s="9">
        <v>46</v>
      </c>
      <c r="G24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Table1[[#This Row],[Unit_Cost]]*Table1[[#This Row],[Quantity]]</f>
        <v>623</v>
      </c>
      <c r="Q24430" s="17">
        <f>Table1[[#This Row],[Unit_Price]]*Table1[[#This Row],[Quantity]]</f>
        <v>681</v>
      </c>
      <c r="R24430" s="17">
        <f>Table1[[#This Row],[Total Revenue]]-Table1[[#This Row],[Total Cost]]</f>
        <v>58</v>
      </c>
    </row>
    <row r="24431" spans="1:18" x14ac:dyDescent="0.25">
      <c r="A24431" s="8">
        <v>42278</v>
      </c>
      <c r="B24431" s="8" t="str">
        <f>TEXT(Table1[[#This Row],[Date]],"YYYY")</f>
        <v>2015</v>
      </c>
      <c r="C24431" s="8" t="str">
        <f>TEXT(Table1[[#This Row],[Date]],"MMM")</f>
        <v>Oct</v>
      </c>
      <c r="D24431" s="9" t="s">
        <v>81</v>
      </c>
      <c r="E24431" s="9" t="s">
        <v>85</v>
      </c>
      <c r="F24431" s="9">
        <v>46</v>
      </c>
      <c r="G24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Table1[[#This Row],[Unit_Cost]]*Table1[[#This Row],[Quantity]]</f>
        <v>36</v>
      </c>
      <c r="Q24431" s="17">
        <f>Table1[[#This Row],[Unit_Price]]*Table1[[#This Row],[Quantity]]</f>
        <v>36</v>
      </c>
      <c r="R24431" s="17">
        <f>Table1[[#This Row],[Total Revenue]]-Table1[[#This Row],[Total Cost]]</f>
        <v>0</v>
      </c>
    </row>
    <row r="24432" spans="1:18" x14ac:dyDescent="0.25">
      <c r="A24432" s="8">
        <v>42300</v>
      </c>
      <c r="B24432" s="8" t="str">
        <f>TEXT(Table1[[#This Row],[Date]],"YYYY")</f>
        <v>2015</v>
      </c>
      <c r="C24432" s="8" t="str">
        <f>TEXT(Table1[[#This Row],[Date]],"MMM")</f>
        <v>Oct</v>
      </c>
      <c r="D24432" s="9" t="s">
        <v>81</v>
      </c>
      <c r="E24432" s="9" t="s">
        <v>85</v>
      </c>
      <c r="F24432" s="9">
        <v>46</v>
      </c>
      <c r="G24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Table1[[#This Row],[Unit_Cost]]*Table1[[#This Row],[Quantity]]</f>
        <v>408</v>
      </c>
      <c r="Q24432" s="17">
        <f>Table1[[#This Row],[Unit_Price]]*Table1[[#This Row],[Quantity]]</f>
        <v>449.01</v>
      </c>
      <c r="R24432" s="17">
        <f>Table1[[#This Row],[Total Revenue]]-Table1[[#This Row],[Total Cost]]</f>
        <v>41.009999999999991</v>
      </c>
    </row>
    <row r="24433" spans="1:18" x14ac:dyDescent="0.25">
      <c r="A24433" s="8">
        <v>42300</v>
      </c>
      <c r="B24433" s="8" t="str">
        <f>TEXT(Table1[[#This Row],[Date]],"YYYY")</f>
        <v>2015</v>
      </c>
      <c r="C24433" s="8" t="str">
        <f>TEXT(Table1[[#This Row],[Date]],"MMM")</f>
        <v>Oct</v>
      </c>
      <c r="D24433" s="9" t="s">
        <v>81</v>
      </c>
      <c r="E24433" s="9" t="s">
        <v>85</v>
      </c>
      <c r="F24433" s="9">
        <v>46</v>
      </c>
      <c r="G24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Table1[[#This Row],[Unit_Cost]]*Table1[[#This Row],[Quantity]]</f>
        <v>11.01</v>
      </c>
      <c r="Q24433" s="17">
        <f>Table1[[#This Row],[Unit_Price]]*Table1[[#This Row],[Quantity]]</f>
        <v>11.01</v>
      </c>
      <c r="R24433" s="17">
        <f>Table1[[#This Row],[Total Revenue]]-Table1[[#This Row],[Total Cost]]</f>
        <v>0</v>
      </c>
    </row>
    <row r="24434" spans="1:18" x14ac:dyDescent="0.25">
      <c r="A24434" s="8">
        <v>42300</v>
      </c>
      <c r="B24434" s="8" t="str">
        <f>TEXT(Table1[[#This Row],[Date]],"YYYY")</f>
        <v>2015</v>
      </c>
      <c r="C24434" s="8" t="str">
        <f>TEXT(Table1[[#This Row],[Date]],"MMM")</f>
        <v>Oct</v>
      </c>
      <c r="D24434" s="9" t="s">
        <v>81</v>
      </c>
      <c r="E24434" s="9" t="s">
        <v>85</v>
      </c>
      <c r="F24434" s="9">
        <v>46</v>
      </c>
      <c r="G24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Table1[[#This Row],[Unit_Cost]]*Table1[[#This Row],[Quantity]]</f>
        <v>1272</v>
      </c>
      <c r="Q24434" s="17">
        <f>Table1[[#This Row],[Unit_Price]]*Table1[[#This Row],[Quantity]]</f>
        <v>1400</v>
      </c>
      <c r="R24434" s="17">
        <f>Table1[[#This Row],[Total Revenue]]-Table1[[#This Row],[Total Cost]]</f>
        <v>128</v>
      </c>
    </row>
    <row r="24435" spans="1:18" x14ac:dyDescent="0.25">
      <c r="A24435" s="8">
        <v>42303</v>
      </c>
      <c r="B24435" s="8" t="str">
        <f>TEXT(Table1[[#This Row],[Date]],"YYYY")</f>
        <v>2015</v>
      </c>
      <c r="C24435" s="8" t="str">
        <f>TEXT(Table1[[#This Row],[Date]],"MMM")</f>
        <v>Oct</v>
      </c>
      <c r="D24435" s="9" t="s">
        <v>81</v>
      </c>
      <c r="E24435" s="9" t="s">
        <v>85</v>
      </c>
      <c r="F24435" s="9">
        <v>46</v>
      </c>
      <c r="G24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Table1[[#This Row],[Unit_Cost]]*Table1[[#This Row],[Quantity]]</f>
        <v>215</v>
      </c>
      <c r="Q24435" s="17">
        <f>Table1[[#This Row],[Unit_Price]]*Table1[[#This Row],[Quantity]]</f>
        <v>231</v>
      </c>
      <c r="R24435" s="17">
        <f>Table1[[#This Row],[Total Revenue]]-Table1[[#This Row],[Total Cost]]</f>
        <v>16</v>
      </c>
    </row>
    <row r="24436" spans="1:18" x14ac:dyDescent="0.25">
      <c r="A24436" s="8">
        <v>42303</v>
      </c>
      <c r="B24436" s="8" t="str">
        <f>TEXT(Table1[[#This Row],[Date]],"YYYY")</f>
        <v>2015</v>
      </c>
      <c r="C24436" s="8" t="str">
        <f>TEXT(Table1[[#This Row],[Date]],"MMM")</f>
        <v>Oct</v>
      </c>
      <c r="D24436" s="9" t="s">
        <v>81</v>
      </c>
      <c r="E24436" s="9" t="s">
        <v>85</v>
      </c>
      <c r="F24436" s="9">
        <v>46</v>
      </c>
      <c r="G24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Table1[[#This Row],[Unit_Cost]]*Table1[[#This Row],[Quantity]]</f>
        <v>18</v>
      </c>
      <c r="Q24436" s="17">
        <f>Table1[[#This Row],[Unit_Price]]*Table1[[#This Row],[Quantity]]</f>
        <v>20</v>
      </c>
      <c r="R24436" s="17">
        <f>Table1[[#This Row],[Total Revenue]]-Table1[[#This Row],[Total Cost]]</f>
        <v>2</v>
      </c>
    </row>
    <row r="24437" spans="1:18" x14ac:dyDescent="0.25">
      <c r="A24437" s="8">
        <v>42303</v>
      </c>
      <c r="B24437" s="8" t="str">
        <f>TEXT(Table1[[#This Row],[Date]],"YYYY")</f>
        <v>2015</v>
      </c>
      <c r="C24437" s="8" t="str">
        <f>TEXT(Table1[[#This Row],[Date]],"MMM")</f>
        <v>Oct</v>
      </c>
      <c r="D24437" s="9" t="s">
        <v>81</v>
      </c>
      <c r="E24437" s="9" t="s">
        <v>85</v>
      </c>
      <c r="F24437" s="9">
        <v>46</v>
      </c>
      <c r="G24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Table1[[#This Row],[Unit_Cost]]*Table1[[#This Row],[Quantity]]</f>
        <v>477</v>
      </c>
      <c r="Q24437" s="17">
        <f>Table1[[#This Row],[Unit_Price]]*Table1[[#This Row],[Quantity]]</f>
        <v>513</v>
      </c>
      <c r="R24437" s="17">
        <f>Table1[[#This Row],[Total Revenue]]-Table1[[#This Row],[Total Cost]]</f>
        <v>36</v>
      </c>
    </row>
    <row r="24438" spans="1:18" x14ac:dyDescent="0.25">
      <c r="A24438" s="8">
        <v>42303</v>
      </c>
      <c r="B24438" s="8" t="str">
        <f>TEXT(Table1[[#This Row],[Date]],"YYYY")</f>
        <v>2015</v>
      </c>
      <c r="C24438" s="8" t="str">
        <f>TEXT(Table1[[#This Row],[Date]],"MMM")</f>
        <v>Oct</v>
      </c>
      <c r="D24438" s="9" t="s">
        <v>81</v>
      </c>
      <c r="E24438" s="9" t="s">
        <v>85</v>
      </c>
      <c r="F24438" s="9">
        <v>46</v>
      </c>
      <c r="G24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Table1[[#This Row],[Unit_Cost]]*Table1[[#This Row],[Quantity]]</f>
        <v>261</v>
      </c>
      <c r="Q24438" s="17">
        <f>Table1[[#This Row],[Unit_Price]]*Table1[[#This Row],[Quantity]]</f>
        <v>272</v>
      </c>
      <c r="R24438" s="17">
        <f>Table1[[#This Row],[Total Revenue]]-Table1[[#This Row],[Total Cost]]</f>
        <v>11</v>
      </c>
    </row>
    <row r="24439" spans="1:18" x14ac:dyDescent="0.25">
      <c r="A24439" s="8">
        <v>42303</v>
      </c>
      <c r="B24439" s="8" t="str">
        <f>TEXT(Table1[[#This Row],[Date]],"YYYY")</f>
        <v>2015</v>
      </c>
      <c r="C24439" s="8" t="str">
        <f>TEXT(Table1[[#This Row],[Date]],"MMM")</f>
        <v>Oct</v>
      </c>
      <c r="D24439" s="9" t="s">
        <v>81</v>
      </c>
      <c r="E24439" s="9" t="s">
        <v>85</v>
      </c>
      <c r="F24439" s="9">
        <v>46</v>
      </c>
      <c r="G24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Table1[[#This Row],[Unit_Cost]]*Table1[[#This Row],[Quantity]]</f>
        <v>108</v>
      </c>
      <c r="Q24439" s="17">
        <f>Table1[[#This Row],[Unit_Price]]*Table1[[#This Row],[Quantity]]</f>
        <v>130</v>
      </c>
      <c r="R24439" s="17">
        <f>Table1[[#This Row],[Total Revenue]]-Table1[[#This Row],[Total Cost]]</f>
        <v>22</v>
      </c>
    </row>
    <row r="24440" spans="1:18" x14ac:dyDescent="0.25">
      <c r="A24440" s="8">
        <v>42476</v>
      </c>
      <c r="B24440" s="8" t="str">
        <f>TEXT(Table1[[#This Row],[Date]],"YYYY")</f>
        <v>2016</v>
      </c>
      <c r="C24440" s="8" t="str">
        <f>TEXT(Table1[[#This Row],[Date]],"MMM")</f>
        <v>Apr</v>
      </c>
      <c r="D24440" s="9" t="s">
        <v>81</v>
      </c>
      <c r="E24440" s="9" t="s">
        <v>85</v>
      </c>
      <c r="F24440" s="9">
        <v>46</v>
      </c>
      <c r="G24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Table1[[#This Row],[Unit_Cost]]*Table1[[#This Row],[Quantity]]</f>
        <v>315</v>
      </c>
      <c r="Q24440" s="17">
        <f>Table1[[#This Row],[Unit_Price]]*Table1[[#This Row],[Quantity]]</f>
        <v>353.01</v>
      </c>
      <c r="R24440" s="17">
        <f>Table1[[#This Row],[Total Revenue]]-Table1[[#This Row],[Total Cost]]</f>
        <v>38.009999999999991</v>
      </c>
    </row>
    <row r="24441" spans="1:18" x14ac:dyDescent="0.25">
      <c r="A24441" s="8">
        <v>42515</v>
      </c>
      <c r="B24441" s="8" t="str">
        <f>TEXT(Table1[[#This Row],[Date]],"YYYY")</f>
        <v>2016</v>
      </c>
      <c r="C24441" s="8" t="str">
        <f>TEXT(Table1[[#This Row],[Date]],"MMM")</f>
        <v>May</v>
      </c>
      <c r="D24441" s="9" t="s">
        <v>81</v>
      </c>
      <c r="E24441" s="9" t="s">
        <v>85</v>
      </c>
      <c r="F24441" s="9">
        <v>45</v>
      </c>
      <c r="G24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Table1[[#This Row],[Unit_Cost]]*Table1[[#This Row],[Quantity]]</f>
        <v>420</v>
      </c>
      <c r="Q24441" s="17">
        <f>Table1[[#This Row],[Unit_Price]]*Table1[[#This Row],[Quantity]]</f>
        <v>508</v>
      </c>
      <c r="R24441" s="17">
        <f>Table1[[#This Row],[Total Revenue]]-Table1[[#This Row],[Total Cost]]</f>
        <v>88</v>
      </c>
    </row>
    <row r="24442" spans="1:18" x14ac:dyDescent="0.25">
      <c r="A24442" s="8">
        <v>42523</v>
      </c>
      <c r="B24442" s="8" t="str">
        <f>TEXT(Table1[[#This Row],[Date]],"YYYY")</f>
        <v>2016</v>
      </c>
      <c r="C24442" s="8" t="str">
        <f>TEXT(Table1[[#This Row],[Date]],"MMM")</f>
        <v>Jun</v>
      </c>
      <c r="D24442" s="9" t="s">
        <v>81</v>
      </c>
      <c r="E24442" s="9" t="s">
        <v>85</v>
      </c>
      <c r="F24442" s="9">
        <v>45</v>
      </c>
      <c r="G24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Table1[[#This Row],[Unit_Cost]]*Table1[[#This Row],[Quantity]]</f>
        <v>700</v>
      </c>
      <c r="Q24442" s="17">
        <f>Table1[[#This Row],[Unit_Price]]*Table1[[#This Row],[Quantity]]</f>
        <v>806</v>
      </c>
      <c r="R24442" s="17">
        <f>Table1[[#This Row],[Total Revenue]]-Table1[[#This Row],[Total Cost]]</f>
        <v>106</v>
      </c>
    </row>
    <row r="24443" spans="1:18" x14ac:dyDescent="0.25">
      <c r="A24443" s="8">
        <v>42228</v>
      </c>
      <c r="B24443" s="8" t="str">
        <f>TEXT(Table1[[#This Row],[Date]],"YYYY")</f>
        <v>2015</v>
      </c>
      <c r="C24443" s="8" t="str">
        <f>TEXT(Table1[[#This Row],[Date]],"MMM")</f>
        <v>Aug</v>
      </c>
      <c r="D24443" s="9" t="s">
        <v>81</v>
      </c>
      <c r="E24443" s="9" t="s">
        <v>85</v>
      </c>
      <c r="F24443" s="9">
        <v>45</v>
      </c>
      <c r="G24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Table1[[#This Row],[Unit_Cost]]*Table1[[#This Row],[Quantity]]</f>
        <v>35.01</v>
      </c>
      <c r="Q24443" s="17">
        <f>Table1[[#This Row],[Unit_Price]]*Table1[[#This Row],[Quantity]]</f>
        <v>36</v>
      </c>
      <c r="R24443" s="17">
        <f>Table1[[#This Row],[Total Revenue]]-Table1[[#This Row],[Total Cost]]</f>
        <v>0.99000000000000199</v>
      </c>
    </row>
    <row r="24444" spans="1:18" x14ac:dyDescent="0.25">
      <c r="A24444" s="8">
        <v>42259</v>
      </c>
      <c r="B24444" s="8" t="str">
        <f>TEXT(Table1[[#This Row],[Date]],"YYYY")</f>
        <v>2015</v>
      </c>
      <c r="C24444" s="8" t="str">
        <f>TEXT(Table1[[#This Row],[Date]],"MMM")</f>
        <v>Sep</v>
      </c>
      <c r="D24444" s="9" t="s">
        <v>81</v>
      </c>
      <c r="E24444" s="9" t="s">
        <v>85</v>
      </c>
      <c r="F24444" s="9">
        <v>45</v>
      </c>
      <c r="G24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Table1[[#This Row],[Unit_Cost]]*Table1[[#This Row],[Quantity]]</f>
        <v>945</v>
      </c>
      <c r="Q24444" s="17">
        <f>Table1[[#This Row],[Unit_Price]]*Table1[[#This Row],[Quantity]]</f>
        <v>917</v>
      </c>
      <c r="R24444" s="17">
        <f>Table1[[#This Row],[Total Revenue]]-Table1[[#This Row],[Total Cost]]</f>
        <v>-28</v>
      </c>
    </row>
    <row r="24445" spans="1:18" x14ac:dyDescent="0.25">
      <c r="A24445" s="8">
        <v>42267</v>
      </c>
      <c r="B24445" s="8" t="str">
        <f>TEXT(Table1[[#This Row],[Date]],"YYYY")</f>
        <v>2015</v>
      </c>
      <c r="C24445" s="8" t="str">
        <f>TEXT(Table1[[#This Row],[Date]],"MMM")</f>
        <v>Sep</v>
      </c>
      <c r="D24445" s="9" t="s">
        <v>81</v>
      </c>
      <c r="E24445" s="9" t="s">
        <v>85</v>
      </c>
      <c r="F24445" s="9">
        <v>45</v>
      </c>
      <c r="G24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Table1[[#This Row],[Unit_Cost]]*Table1[[#This Row],[Quantity]]</f>
        <v>210</v>
      </c>
      <c r="Q24445" s="17">
        <f>Table1[[#This Row],[Unit_Price]]*Table1[[#This Row],[Quantity]]</f>
        <v>230</v>
      </c>
      <c r="R24445" s="17">
        <f>Table1[[#This Row],[Total Revenue]]-Table1[[#This Row],[Total Cost]]</f>
        <v>20</v>
      </c>
    </row>
    <row r="24446" spans="1:18" x14ac:dyDescent="0.25">
      <c r="A24446" s="8">
        <v>42268</v>
      </c>
      <c r="B24446" s="8" t="str">
        <f>TEXT(Table1[[#This Row],[Date]],"YYYY")</f>
        <v>2015</v>
      </c>
      <c r="C24446" s="8" t="str">
        <f>TEXT(Table1[[#This Row],[Date]],"MMM")</f>
        <v>Sep</v>
      </c>
      <c r="D24446" s="9" t="s">
        <v>81</v>
      </c>
      <c r="E24446" s="9" t="s">
        <v>85</v>
      </c>
      <c r="F24446" s="9">
        <v>45</v>
      </c>
      <c r="G24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Table1[[#This Row],[Unit_Cost]]*Table1[[#This Row],[Quantity]]</f>
        <v>315</v>
      </c>
      <c r="Q24446" s="17">
        <f>Table1[[#This Row],[Unit_Price]]*Table1[[#This Row],[Quantity]]</f>
        <v>354</v>
      </c>
      <c r="R24446" s="17">
        <f>Table1[[#This Row],[Total Revenue]]-Table1[[#This Row],[Total Cost]]</f>
        <v>39</v>
      </c>
    </row>
    <row r="24447" spans="1:18" x14ac:dyDescent="0.25">
      <c r="A24447" s="8">
        <v>42302</v>
      </c>
      <c r="B24447" s="8" t="str">
        <f>TEXT(Table1[[#This Row],[Date]],"YYYY")</f>
        <v>2015</v>
      </c>
      <c r="C24447" s="8" t="str">
        <f>TEXT(Table1[[#This Row],[Date]],"MMM")</f>
        <v>Oct</v>
      </c>
      <c r="D24447" s="9" t="s">
        <v>81</v>
      </c>
      <c r="E24447" s="9" t="s">
        <v>85</v>
      </c>
      <c r="F24447" s="9">
        <v>45</v>
      </c>
      <c r="G24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Table1[[#This Row],[Unit_Cost]]*Table1[[#This Row],[Quantity]]</f>
        <v>700</v>
      </c>
      <c r="Q24447" s="17">
        <f>Table1[[#This Row],[Unit_Price]]*Table1[[#This Row],[Quantity]]</f>
        <v>814</v>
      </c>
      <c r="R24447" s="17">
        <f>Table1[[#This Row],[Total Revenue]]-Table1[[#This Row],[Total Cost]]</f>
        <v>114</v>
      </c>
    </row>
    <row r="24448" spans="1:18" x14ac:dyDescent="0.25">
      <c r="A24448" s="8">
        <v>42346</v>
      </c>
      <c r="B24448" s="8" t="str">
        <f>TEXT(Table1[[#This Row],[Date]],"YYYY")</f>
        <v>2015</v>
      </c>
      <c r="C24448" s="8" t="str">
        <f>TEXT(Table1[[#This Row],[Date]],"MMM")</f>
        <v>Dec</v>
      </c>
      <c r="D24448" s="9" t="s">
        <v>81</v>
      </c>
      <c r="E24448" s="9" t="s">
        <v>85</v>
      </c>
      <c r="F24448" s="9">
        <v>45</v>
      </c>
      <c r="G24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Table1[[#This Row],[Unit_Cost]]*Table1[[#This Row],[Quantity]]</f>
        <v>350</v>
      </c>
      <c r="Q24448" s="17">
        <f>Table1[[#This Row],[Unit_Price]]*Table1[[#This Row],[Quantity]]</f>
        <v>364</v>
      </c>
      <c r="R24448" s="17">
        <f>Table1[[#This Row],[Total Revenue]]-Table1[[#This Row],[Total Cost]]</f>
        <v>14</v>
      </c>
    </row>
    <row r="24449" spans="1:18" x14ac:dyDescent="0.25">
      <c r="A24449" s="8">
        <v>42379</v>
      </c>
      <c r="B24449" s="8" t="str">
        <f>TEXT(Table1[[#This Row],[Date]],"YYYY")</f>
        <v>2016</v>
      </c>
      <c r="C24449" s="8" t="str">
        <f>TEXT(Table1[[#This Row],[Date]],"MMM")</f>
        <v>Jan</v>
      </c>
      <c r="D24449" s="9" t="s">
        <v>81</v>
      </c>
      <c r="E24449" s="9" t="s">
        <v>85</v>
      </c>
      <c r="F24449" s="9">
        <v>45</v>
      </c>
      <c r="G24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Table1[[#This Row],[Unit_Cost]]*Table1[[#This Row],[Quantity]]</f>
        <v>875.01</v>
      </c>
      <c r="Q24449" s="17">
        <f>Table1[[#This Row],[Unit_Price]]*Table1[[#This Row],[Quantity]]</f>
        <v>1098.99</v>
      </c>
      <c r="R24449" s="17">
        <f>Table1[[#This Row],[Total Revenue]]-Table1[[#This Row],[Total Cost]]</f>
        <v>223.98000000000002</v>
      </c>
    </row>
    <row r="24450" spans="1:18" x14ac:dyDescent="0.25">
      <c r="A24450" s="8">
        <v>42410</v>
      </c>
      <c r="B24450" s="8" t="str">
        <f>TEXT(Table1[[#This Row],[Date]],"YYYY")</f>
        <v>2016</v>
      </c>
      <c r="C24450" s="8" t="str">
        <f>TEXT(Table1[[#This Row],[Date]],"MMM")</f>
        <v>Feb</v>
      </c>
      <c r="D24450" s="9" t="s">
        <v>81</v>
      </c>
      <c r="E24450" s="9" t="s">
        <v>85</v>
      </c>
      <c r="F24450" s="9">
        <v>44</v>
      </c>
      <c r="G24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Table1[[#This Row],[Unit_Cost]]*Table1[[#This Row],[Quantity]]</f>
        <v>690</v>
      </c>
      <c r="Q24450" s="17">
        <f>Table1[[#This Row],[Unit_Price]]*Table1[[#This Row],[Quantity]]</f>
        <v>977.01</v>
      </c>
      <c r="R24450" s="17">
        <f>Table1[[#This Row],[Total Revenue]]-Table1[[#This Row],[Total Cost]]</f>
        <v>287.01</v>
      </c>
    </row>
    <row r="24451" spans="1:18" x14ac:dyDescent="0.25">
      <c r="A24451" s="8">
        <v>42410</v>
      </c>
      <c r="B24451" s="8" t="str">
        <f>TEXT(Table1[[#This Row],[Date]],"YYYY")</f>
        <v>2016</v>
      </c>
      <c r="C24451" s="8" t="str">
        <f>TEXT(Table1[[#This Row],[Date]],"MMM")</f>
        <v>Feb</v>
      </c>
      <c r="D24451" s="9" t="s">
        <v>81</v>
      </c>
      <c r="E24451" s="9" t="s">
        <v>85</v>
      </c>
      <c r="F24451" s="9">
        <v>44</v>
      </c>
      <c r="G24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Table1[[#This Row],[Unit_Cost]]*Table1[[#This Row],[Quantity]]</f>
        <v>35</v>
      </c>
      <c r="Q24451" s="17">
        <f>Table1[[#This Row],[Unit_Price]]*Table1[[#This Row],[Quantity]]</f>
        <v>39</v>
      </c>
      <c r="R24451" s="17">
        <f>Table1[[#This Row],[Total Revenue]]-Table1[[#This Row],[Total Cost]]</f>
        <v>4</v>
      </c>
    </row>
    <row r="24452" spans="1:18" x14ac:dyDescent="0.25">
      <c r="A24452" s="8">
        <v>42410</v>
      </c>
      <c r="B24452" s="8" t="str">
        <f>TEXT(Table1[[#This Row],[Date]],"YYYY")</f>
        <v>2016</v>
      </c>
      <c r="C24452" s="8" t="str">
        <f>TEXT(Table1[[#This Row],[Date]],"MMM")</f>
        <v>Feb</v>
      </c>
      <c r="D24452" s="9" t="s">
        <v>81</v>
      </c>
      <c r="E24452" s="9" t="s">
        <v>85</v>
      </c>
      <c r="F24452" s="9">
        <v>44</v>
      </c>
      <c r="G24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Table1[[#This Row],[Unit_Cost]]*Table1[[#This Row],[Quantity]]</f>
        <v>35.01</v>
      </c>
      <c r="Q24452" s="17">
        <f>Table1[[#This Row],[Unit_Price]]*Table1[[#This Row],[Quantity]]</f>
        <v>45.99</v>
      </c>
      <c r="R24452" s="17">
        <f>Table1[[#This Row],[Total Revenue]]-Table1[[#This Row],[Total Cost]]</f>
        <v>10.980000000000004</v>
      </c>
    </row>
    <row r="24453" spans="1:18" x14ac:dyDescent="0.25">
      <c r="A24453" s="8">
        <v>42411</v>
      </c>
      <c r="B24453" s="8" t="str">
        <f>TEXT(Table1[[#This Row],[Date]],"YYYY")</f>
        <v>2016</v>
      </c>
      <c r="C24453" s="8" t="str">
        <f>TEXT(Table1[[#This Row],[Date]],"MMM")</f>
        <v>Feb</v>
      </c>
      <c r="D24453" s="9" t="s">
        <v>81</v>
      </c>
      <c r="E24453" s="9" t="s">
        <v>85</v>
      </c>
      <c r="F24453" s="9">
        <v>44</v>
      </c>
      <c r="G24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Table1[[#This Row],[Unit_Cost]]*Table1[[#This Row],[Quantity]]</f>
        <v>60</v>
      </c>
      <c r="Q24453" s="17">
        <f>Table1[[#This Row],[Unit_Price]]*Table1[[#This Row],[Quantity]]</f>
        <v>63</v>
      </c>
      <c r="R24453" s="17">
        <f>Table1[[#This Row],[Total Revenue]]-Table1[[#This Row],[Total Cost]]</f>
        <v>3</v>
      </c>
    </row>
    <row r="24454" spans="1:18" x14ac:dyDescent="0.25">
      <c r="A24454" s="8">
        <v>42411</v>
      </c>
      <c r="B24454" s="8" t="str">
        <f>TEXT(Table1[[#This Row],[Date]],"YYYY")</f>
        <v>2016</v>
      </c>
      <c r="C24454" s="8" t="str">
        <f>TEXT(Table1[[#This Row],[Date]],"MMM")</f>
        <v>Feb</v>
      </c>
      <c r="D24454" s="9" t="s">
        <v>81</v>
      </c>
      <c r="E24454" s="9" t="s">
        <v>85</v>
      </c>
      <c r="F24454" s="9">
        <v>44</v>
      </c>
      <c r="G24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Table1[[#This Row],[Unit_Cost]]*Table1[[#This Row],[Quantity]]</f>
        <v>365</v>
      </c>
      <c r="Q24454" s="17">
        <f>Table1[[#This Row],[Unit_Price]]*Table1[[#This Row],[Quantity]]</f>
        <v>447</v>
      </c>
      <c r="R24454" s="17">
        <f>Table1[[#This Row],[Total Revenue]]-Table1[[#This Row],[Total Cost]]</f>
        <v>82</v>
      </c>
    </row>
    <row r="24455" spans="1:18" x14ac:dyDescent="0.25">
      <c r="A24455" s="8">
        <v>42411</v>
      </c>
      <c r="B24455" s="8" t="str">
        <f>TEXT(Table1[[#This Row],[Date]],"YYYY")</f>
        <v>2016</v>
      </c>
      <c r="C24455" s="8" t="str">
        <f>TEXT(Table1[[#This Row],[Date]],"MMM")</f>
        <v>Feb</v>
      </c>
      <c r="D24455" s="9" t="s">
        <v>81</v>
      </c>
      <c r="E24455" s="9" t="s">
        <v>85</v>
      </c>
      <c r="F24455" s="9">
        <v>44</v>
      </c>
      <c r="G24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Table1[[#This Row],[Unit_Cost]]*Table1[[#This Row],[Quantity]]</f>
        <v>140.01</v>
      </c>
      <c r="Q24455" s="17">
        <f>Table1[[#This Row],[Unit_Price]]*Table1[[#This Row],[Quantity]]</f>
        <v>170.01</v>
      </c>
      <c r="R24455" s="17">
        <f>Table1[[#This Row],[Total Revenue]]-Table1[[#This Row],[Total Cost]]</f>
        <v>30</v>
      </c>
    </row>
    <row r="24456" spans="1:18" x14ac:dyDescent="0.25">
      <c r="A24456" s="8">
        <v>42514</v>
      </c>
      <c r="B24456" s="8" t="str">
        <f>TEXT(Table1[[#This Row],[Date]],"YYYY")</f>
        <v>2016</v>
      </c>
      <c r="C24456" s="8" t="str">
        <f>TEXT(Table1[[#This Row],[Date]],"MMM")</f>
        <v>May</v>
      </c>
      <c r="D24456" s="9" t="s">
        <v>81</v>
      </c>
      <c r="E24456" s="9" t="s">
        <v>85</v>
      </c>
      <c r="F24456" s="9">
        <v>44</v>
      </c>
      <c r="G24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Table1[[#This Row],[Unit_Cost]]*Table1[[#This Row],[Quantity]]</f>
        <v>1015</v>
      </c>
      <c r="Q24456" s="17">
        <f>Table1[[#This Row],[Unit_Price]]*Table1[[#This Row],[Quantity]]</f>
        <v>1330</v>
      </c>
      <c r="R24456" s="17">
        <f>Table1[[#This Row],[Total Revenue]]-Table1[[#This Row],[Total Cost]]</f>
        <v>315</v>
      </c>
    </row>
    <row r="24457" spans="1:18" x14ac:dyDescent="0.25">
      <c r="A24457" s="8">
        <v>42248</v>
      </c>
      <c r="B24457" s="8" t="str">
        <f>TEXT(Table1[[#This Row],[Date]],"YYYY")</f>
        <v>2015</v>
      </c>
      <c r="C24457" s="8" t="str">
        <f>TEXT(Table1[[#This Row],[Date]],"MMM")</f>
        <v>Sep</v>
      </c>
      <c r="D24457" s="9" t="s">
        <v>81</v>
      </c>
      <c r="E24457" s="9" t="s">
        <v>85</v>
      </c>
      <c r="F24457" s="9">
        <v>44</v>
      </c>
      <c r="G24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Table1[[#This Row],[Unit_Cost]]*Table1[[#This Row],[Quantity]]</f>
        <v>210</v>
      </c>
      <c r="Q24457" s="17">
        <f>Table1[[#This Row],[Unit_Price]]*Table1[[#This Row],[Quantity]]</f>
        <v>219</v>
      </c>
      <c r="R24457" s="17">
        <f>Table1[[#This Row],[Total Revenue]]-Table1[[#This Row],[Total Cost]]</f>
        <v>9</v>
      </c>
    </row>
    <row r="24458" spans="1:18" x14ac:dyDescent="0.25">
      <c r="A24458" s="8">
        <v>42248</v>
      </c>
      <c r="B24458" s="8" t="str">
        <f>TEXT(Table1[[#This Row],[Date]],"YYYY")</f>
        <v>2015</v>
      </c>
      <c r="C24458" s="8" t="str">
        <f>TEXT(Table1[[#This Row],[Date]],"MMM")</f>
        <v>Sep</v>
      </c>
      <c r="D24458" s="9" t="s">
        <v>81</v>
      </c>
      <c r="E24458" s="9" t="s">
        <v>85</v>
      </c>
      <c r="F24458" s="9">
        <v>44</v>
      </c>
      <c r="G24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Table1[[#This Row],[Unit_Cost]]*Table1[[#This Row],[Quantity]]</f>
        <v>245</v>
      </c>
      <c r="Q24458" s="17">
        <f>Table1[[#This Row],[Unit_Price]]*Table1[[#This Row],[Quantity]]</f>
        <v>243</v>
      </c>
      <c r="R24458" s="17">
        <f>Table1[[#This Row],[Total Revenue]]-Table1[[#This Row],[Total Cost]]</f>
        <v>-2</v>
      </c>
    </row>
    <row r="24459" spans="1:18" x14ac:dyDescent="0.25">
      <c r="A24459" s="8">
        <v>42261</v>
      </c>
      <c r="B24459" s="8" t="str">
        <f>TEXT(Table1[[#This Row],[Date]],"YYYY")</f>
        <v>2015</v>
      </c>
      <c r="C24459" s="8" t="str">
        <f>TEXT(Table1[[#This Row],[Date]],"MMM")</f>
        <v>Sep</v>
      </c>
      <c r="D24459" s="9" t="s">
        <v>81</v>
      </c>
      <c r="E24459" s="9" t="s">
        <v>85</v>
      </c>
      <c r="F24459" s="9">
        <v>44</v>
      </c>
      <c r="G24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Table1[[#This Row],[Unit_Cost]]*Table1[[#This Row],[Quantity]]</f>
        <v>315</v>
      </c>
      <c r="Q24459" s="17">
        <f>Table1[[#This Row],[Unit_Price]]*Table1[[#This Row],[Quantity]]</f>
        <v>309</v>
      </c>
      <c r="R24459" s="17">
        <f>Table1[[#This Row],[Total Revenue]]-Table1[[#This Row],[Total Cost]]</f>
        <v>-6</v>
      </c>
    </row>
    <row r="24460" spans="1:18" x14ac:dyDescent="0.25">
      <c r="A24460" s="8">
        <v>42263</v>
      </c>
      <c r="B24460" s="8" t="str">
        <f>TEXT(Table1[[#This Row],[Date]],"YYYY")</f>
        <v>2015</v>
      </c>
      <c r="C24460" s="8" t="str">
        <f>TEXT(Table1[[#This Row],[Date]],"MMM")</f>
        <v>Sep</v>
      </c>
      <c r="D24460" s="9" t="s">
        <v>81</v>
      </c>
      <c r="E24460" s="9" t="s">
        <v>85</v>
      </c>
      <c r="F24460" s="9">
        <v>44</v>
      </c>
      <c r="G24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Table1[[#This Row],[Unit_Cost]]*Table1[[#This Row],[Quantity]]</f>
        <v>120</v>
      </c>
      <c r="Q24460" s="17">
        <f>Table1[[#This Row],[Unit_Price]]*Table1[[#This Row],[Quantity]]</f>
        <v>126</v>
      </c>
      <c r="R24460" s="17">
        <f>Table1[[#This Row],[Total Revenue]]-Table1[[#This Row],[Total Cost]]</f>
        <v>6</v>
      </c>
    </row>
    <row r="24461" spans="1:18" x14ac:dyDescent="0.25">
      <c r="A24461" s="8">
        <v>42263</v>
      </c>
      <c r="B24461" s="8" t="str">
        <f>TEXT(Table1[[#This Row],[Date]],"YYYY")</f>
        <v>2015</v>
      </c>
      <c r="C24461" s="8" t="str">
        <f>TEXT(Table1[[#This Row],[Date]],"MMM")</f>
        <v>Sep</v>
      </c>
      <c r="D24461" s="9" t="s">
        <v>81</v>
      </c>
      <c r="E24461" s="9" t="s">
        <v>85</v>
      </c>
      <c r="F24461" s="9">
        <v>44</v>
      </c>
      <c r="G24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Table1[[#This Row],[Unit_Cost]]*Table1[[#This Row],[Quantity]]</f>
        <v>980</v>
      </c>
      <c r="Q24461" s="17">
        <f>Table1[[#This Row],[Unit_Price]]*Table1[[#This Row],[Quantity]]</f>
        <v>999</v>
      </c>
      <c r="R24461" s="17">
        <f>Table1[[#This Row],[Total Revenue]]-Table1[[#This Row],[Total Cost]]</f>
        <v>19</v>
      </c>
    </row>
    <row r="24462" spans="1:18" x14ac:dyDescent="0.25">
      <c r="A24462" s="8">
        <v>42263</v>
      </c>
      <c r="B24462" s="8" t="str">
        <f>TEXT(Table1[[#This Row],[Date]],"YYYY")</f>
        <v>2015</v>
      </c>
      <c r="C24462" s="8" t="str">
        <f>TEXT(Table1[[#This Row],[Date]],"MMM")</f>
        <v>Sep</v>
      </c>
      <c r="D24462" s="9" t="s">
        <v>81</v>
      </c>
      <c r="E24462" s="9" t="s">
        <v>85</v>
      </c>
      <c r="F24462" s="9">
        <v>44</v>
      </c>
      <c r="G24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Table1[[#This Row],[Unit_Cost]]*Table1[[#This Row],[Quantity]]</f>
        <v>39</v>
      </c>
      <c r="Q24462" s="17">
        <f>Table1[[#This Row],[Unit_Price]]*Table1[[#This Row],[Quantity]]</f>
        <v>41</v>
      </c>
      <c r="R24462" s="17">
        <f>Table1[[#This Row],[Total Revenue]]-Table1[[#This Row],[Total Cost]]</f>
        <v>2</v>
      </c>
    </row>
    <row r="24463" spans="1:18" x14ac:dyDescent="0.25">
      <c r="A24463" s="8">
        <v>42362</v>
      </c>
      <c r="B24463" s="8" t="str">
        <f>TEXT(Table1[[#This Row],[Date]],"YYYY")</f>
        <v>2015</v>
      </c>
      <c r="C24463" s="8" t="str">
        <f>TEXT(Table1[[#This Row],[Date]],"MMM")</f>
        <v>Dec</v>
      </c>
      <c r="D24463" s="9" t="s">
        <v>81</v>
      </c>
      <c r="E24463" s="9" t="s">
        <v>85</v>
      </c>
      <c r="F24463" s="9">
        <v>44</v>
      </c>
      <c r="G24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Table1[[#This Row],[Unit_Cost]]*Table1[[#This Row],[Quantity]]</f>
        <v>550</v>
      </c>
      <c r="Q24463" s="17">
        <f>Table1[[#This Row],[Unit_Price]]*Table1[[#This Row],[Quantity]]</f>
        <v>552</v>
      </c>
      <c r="R24463" s="17">
        <f>Table1[[#This Row],[Total Revenue]]-Table1[[#This Row],[Total Cost]]</f>
        <v>2</v>
      </c>
    </row>
    <row r="24464" spans="1:18" x14ac:dyDescent="0.25">
      <c r="A24464" s="8">
        <v>42469</v>
      </c>
      <c r="B24464" s="8" t="str">
        <f>TEXT(Table1[[#This Row],[Date]],"YYYY")</f>
        <v>2016</v>
      </c>
      <c r="C24464" s="8" t="str">
        <f>TEXT(Table1[[#This Row],[Date]],"MMM")</f>
        <v>Apr</v>
      </c>
      <c r="D24464" s="9" t="s">
        <v>81</v>
      </c>
      <c r="E24464" s="9" t="s">
        <v>85</v>
      </c>
      <c r="F24464" s="9">
        <v>44</v>
      </c>
      <c r="G24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Table1[[#This Row],[Unit_Cost]]*Table1[[#This Row],[Quantity]]</f>
        <v>135</v>
      </c>
      <c r="Q24464" s="17">
        <f>Table1[[#This Row],[Unit_Price]]*Table1[[#This Row],[Quantity]]</f>
        <v>134</v>
      </c>
      <c r="R24464" s="17">
        <f>Table1[[#This Row],[Total Revenue]]-Table1[[#This Row],[Total Cost]]</f>
        <v>-1</v>
      </c>
    </row>
    <row r="24465" spans="1:18" x14ac:dyDescent="0.25">
      <c r="A24465" s="8">
        <v>42469</v>
      </c>
      <c r="B24465" s="8" t="str">
        <f>TEXT(Table1[[#This Row],[Date]],"YYYY")</f>
        <v>2016</v>
      </c>
      <c r="C24465" s="8" t="str">
        <f>TEXT(Table1[[#This Row],[Date]],"MMM")</f>
        <v>Apr</v>
      </c>
      <c r="D24465" s="9" t="s">
        <v>81</v>
      </c>
      <c r="E24465" s="9" t="s">
        <v>85</v>
      </c>
      <c r="F24465" s="9">
        <v>40</v>
      </c>
      <c r="G24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Table1[[#This Row],[Unit_Cost]]*Table1[[#This Row],[Quantity]]</f>
        <v>145</v>
      </c>
      <c r="Q24465" s="17">
        <f>Table1[[#This Row],[Unit_Price]]*Table1[[#This Row],[Quantity]]</f>
        <v>212</v>
      </c>
      <c r="R24465" s="17">
        <f>Table1[[#This Row],[Total Revenue]]-Table1[[#This Row],[Total Cost]]</f>
        <v>67</v>
      </c>
    </row>
    <row r="24466" spans="1:18" x14ac:dyDescent="0.25">
      <c r="A24466" s="8">
        <v>42189</v>
      </c>
      <c r="B24466" s="8" t="str">
        <f>TEXT(Table1[[#This Row],[Date]],"YYYY")</f>
        <v>2015</v>
      </c>
      <c r="C24466" s="8" t="str">
        <f>TEXT(Table1[[#This Row],[Date]],"MMM")</f>
        <v>Jul</v>
      </c>
      <c r="D24466" s="9" t="s">
        <v>81</v>
      </c>
      <c r="E24466" s="9" t="s">
        <v>85</v>
      </c>
      <c r="F24466" s="9">
        <v>40</v>
      </c>
      <c r="G24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Table1[[#This Row],[Unit_Cost]]*Table1[[#This Row],[Quantity]]</f>
        <v>225</v>
      </c>
      <c r="Q24466" s="17">
        <f>Table1[[#This Row],[Unit_Price]]*Table1[[#This Row],[Quantity]]</f>
        <v>222.99</v>
      </c>
      <c r="R24466" s="17">
        <f>Table1[[#This Row],[Total Revenue]]-Table1[[#This Row],[Total Cost]]</f>
        <v>-2.0099999999999909</v>
      </c>
    </row>
    <row r="24467" spans="1:18" x14ac:dyDescent="0.25">
      <c r="A24467" s="8">
        <v>42241</v>
      </c>
      <c r="B24467" s="8" t="str">
        <f>TEXT(Table1[[#This Row],[Date]],"YYYY")</f>
        <v>2015</v>
      </c>
      <c r="C24467" s="8" t="str">
        <f>TEXT(Table1[[#This Row],[Date]],"MMM")</f>
        <v>Aug</v>
      </c>
      <c r="D24467" s="9" t="s">
        <v>81</v>
      </c>
      <c r="E24467" s="9" t="s">
        <v>85</v>
      </c>
      <c r="F24467" s="9">
        <v>40</v>
      </c>
      <c r="G24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Table1[[#This Row],[Unit_Cost]]*Table1[[#This Row],[Quantity]]</f>
        <v>140</v>
      </c>
      <c r="Q24467" s="17">
        <f>Table1[[#This Row],[Unit_Price]]*Table1[[#This Row],[Quantity]]</f>
        <v>190</v>
      </c>
      <c r="R24467" s="17">
        <f>Table1[[#This Row],[Total Revenue]]-Table1[[#This Row],[Total Cost]]</f>
        <v>50</v>
      </c>
    </row>
    <row r="24468" spans="1:18" x14ac:dyDescent="0.25">
      <c r="A24468" s="8">
        <v>42241</v>
      </c>
      <c r="B24468" s="8" t="str">
        <f>TEXT(Table1[[#This Row],[Date]],"YYYY")</f>
        <v>2015</v>
      </c>
      <c r="C24468" s="8" t="str">
        <f>TEXT(Table1[[#This Row],[Date]],"MMM")</f>
        <v>Aug</v>
      </c>
      <c r="D24468" s="9" t="s">
        <v>81</v>
      </c>
      <c r="E24468" s="9" t="s">
        <v>85</v>
      </c>
      <c r="F24468" s="9">
        <v>40</v>
      </c>
      <c r="G24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Table1[[#This Row],[Unit_Cost]]*Table1[[#This Row],[Quantity]]</f>
        <v>864</v>
      </c>
      <c r="Q24468" s="17">
        <f>Table1[[#This Row],[Unit_Price]]*Table1[[#This Row],[Quantity]]</f>
        <v>706</v>
      </c>
      <c r="R24468" s="17">
        <f>Table1[[#This Row],[Total Revenue]]-Table1[[#This Row],[Total Cost]]</f>
        <v>-158</v>
      </c>
    </row>
    <row r="24469" spans="1:18" x14ac:dyDescent="0.25">
      <c r="A24469" s="8">
        <v>42241</v>
      </c>
      <c r="B24469" s="8" t="str">
        <f>TEXT(Table1[[#This Row],[Date]],"YYYY")</f>
        <v>2015</v>
      </c>
      <c r="C24469" s="8" t="str">
        <f>TEXT(Table1[[#This Row],[Date]],"MMM")</f>
        <v>Aug</v>
      </c>
      <c r="D24469" s="9" t="s">
        <v>81</v>
      </c>
      <c r="E24469" s="9" t="s">
        <v>85</v>
      </c>
      <c r="F24469" s="9">
        <v>40</v>
      </c>
      <c r="G24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Table1[[#This Row],[Unit_Cost]]*Table1[[#This Row],[Quantity]]</f>
        <v>162</v>
      </c>
      <c r="Q24469" s="17">
        <f>Table1[[#This Row],[Unit_Price]]*Table1[[#This Row],[Quantity]]</f>
        <v>120</v>
      </c>
      <c r="R24469" s="17">
        <f>Table1[[#This Row],[Total Revenue]]-Table1[[#This Row],[Total Cost]]</f>
        <v>-42</v>
      </c>
    </row>
    <row r="24470" spans="1:18" x14ac:dyDescent="0.25">
      <c r="A24470" s="8">
        <v>42257</v>
      </c>
      <c r="B24470" s="8" t="str">
        <f>TEXT(Table1[[#This Row],[Date]],"YYYY")</f>
        <v>2015</v>
      </c>
      <c r="C24470" s="8" t="str">
        <f>TEXT(Table1[[#This Row],[Date]],"MMM")</f>
        <v>Sep</v>
      </c>
      <c r="D24470" s="9" t="s">
        <v>81</v>
      </c>
      <c r="E24470" s="9" t="s">
        <v>85</v>
      </c>
      <c r="F24470" s="9">
        <v>40</v>
      </c>
      <c r="G24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Table1[[#This Row],[Unit_Cost]]*Table1[[#This Row],[Quantity]]</f>
        <v>270</v>
      </c>
      <c r="Q24470" s="17">
        <f>Table1[[#This Row],[Unit_Price]]*Table1[[#This Row],[Quantity]]</f>
        <v>390</v>
      </c>
      <c r="R24470" s="17">
        <f>Table1[[#This Row],[Total Revenue]]-Table1[[#This Row],[Total Cost]]</f>
        <v>120</v>
      </c>
    </row>
    <row r="24471" spans="1:18" x14ac:dyDescent="0.25">
      <c r="A24471" s="8">
        <v>42325</v>
      </c>
      <c r="B24471" s="8" t="str">
        <f>TEXT(Table1[[#This Row],[Date]],"YYYY")</f>
        <v>2015</v>
      </c>
      <c r="C24471" s="8" t="str">
        <f>TEXT(Table1[[#This Row],[Date]],"MMM")</f>
        <v>Nov</v>
      </c>
      <c r="D24471" s="9" t="s">
        <v>81</v>
      </c>
      <c r="E24471" s="9" t="s">
        <v>85</v>
      </c>
      <c r="F24471" s="9">
        <v>40</v>
      </c>
      <c r="G24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Table1[[#This Row],[Unit_Cost]]*Table1[[#This Row],[Quantity]]</f>
        <v>95</v>
      </c>
      <c r="Q24471" s="17">
        <f>Table1[[#This Row],[Unit_Price]]*Table1[[#This Row],[Quantity]]</f>
        <v>77</v>
      </c>
      <c r="R24471" s="17">
        <f>Table1[[#This Row],[Total Revenue]]-Table1[[#This Row],[Total Cost]]</f>
        <v>-18</v>
      </c>
    </row>
    <row r="24472" spans="1:18" x14ac:dyDescent="0.25">
      <c r="A24472" s="8">
        <v>42325</v>
      </c>
      <c r="B24472" s="8" t="str">
        <f>TEXT(Table1[[#This Row],[Date]],"YYYY")</f>
        <v>2015</v>
      </c>
      <c r="C24472" s="8" t="str">
        <f>TEXT(Table1[[#This Row],[Date]],"MMM")</f>
        <v>Nov</v>
      </c>
      <c r="D24472" s="9" t="s">
        <v>81</v>
      </c>
      <c r="E24472" s="9" t="s">
        <v>85</v>
      </c>
      <c r="F24472" s="9">
        <v>40</v>
      </c>
      <c r="G24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Table1[[#This Row],[Unit_Cost]]*Table1[[#This Row],[Quantity]]</f>
        <v>980.01</v>
      </c>
      <c r="Q24472" s="17">
        <f>Table1[[#This Row],[Unit_Price]]*Table1[[#This Row],[Quantity]]</f>
        <v>957</v>
      </c>
      <c r="R24472" s="17">
        <f>Table1[[#This Row],[Total Revenue]]-Table1[[#This Row],[Total Cost]]</f>
        <v>-23.009999999999991</v>
      </c>
    </row>
    <row r="24473" spans="1:18" x14ac:dyDescent="0.25">
      <c r="A24473" s="8">
        <v>42325</v>
      </c>
      <c r="B24473" s="8" t="str">
        <f>TEXT(Table1[[#This Row],[Date]],"YYYY")</f>
        <v>2015</v>
      </c>
      <c r="C24473" s="8" t="str">
        <f>TEXT(Table1[[#This Row],[Date]],"MMM")</f>
        <v>Nov</v>
      </c>
      <c r="D24473" s="9" t="s">
        <v>81</v>
      </c>
      <c r="E24473" s="9" t="s">
        <v>85</v>
      </c>
      <c r="F24473" s="9">
        <v>40</v>
      </c>
      <c r="G24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Table1[[#This Row],[Unit_Cost]]*Table1[[#This Row],[Quantity]]</f>
        <v>153</v>
      </c>
      <c r="Q24473" s="17">
        <f>Table1[[#This Row],[Unit_Price]]*Table1[[#This Row],[Quantity]]</f>
        <v>147</v>
      </c>
      <c r="R24473" s="17">
        <f>Table1[[#This Row],[Total Revenue]]-Table1[[#This Row],[Total Cost]]</f>
        <v>-6</v>
      </c>
    </row>
    <row r="24474" spans="1:18" x14ac:dyDescent="0.25">
      <c r="A24474" s="8">
        <v>42543</v>
      </c>
      <c r="B24474" s="8" t="str">
        <f>TEXT(Table1[[#This Row],[Date]],"YYYY")</f>
        <v>2016</v>
      </c>
      <c r="C24474" s="8" t="str">
        <f>TEXT(Table1[[#This Row],[Date]],"MMM")</f>
        <v>Jun</v>
      </c>
      <c r="D24474" s="9" t="s">
        <v>81</v>
      </c>
      <c r="E24474" s="9" t="s">
        <v>85</v>
      </c>
      <c r="F24474" s="9">
        <v>40</v>
      </c>
      <c r="G24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Table1[[#This Row],[Unit_Cost]]*Table1[[#This Row],[Quantity]]</f>
        <v>2295</v>
      </c>
      <c r="Q24474" s="17">
        <f>Table1[[#This Row],[Unit_Price]]*Table1[[#This Row],[Quantity]]</f>
        <v>2902</v>
      </c>
      <c r="R24474" s="17">
        <f>Table1[[#This Row],[Total Revenue]]-Table1[[#This Row],[Total Cost]]</f>
        <v>607</v>
      </c>
    </row>
    <row r="24475" spans="1:18" x14ac:dyDescent="0.25">
      <c r="A24475" s="8">
        <v>42543</v>
      </c>
      <c r="B24475" s="8" t="str">
        <f>TEXT(Table1[[#This Row],[Date]],"YYYY")</f>
        <v>2016</v>
      </c>
      <c r="C24475" s="8" t="str">
        <f>TEXT(Table1[[#This Row],[Date]],"MMM")</f>
        <v>Jun</v>
      </c>
      <c r="D24475" s="9" t="s">
        <v>81</v>
      </c>
      <c r="E24475" s="9" t="s">
        <v>85</v>
      </c>
      <c r="F24475" s="9">
        <v>40</v>
      </c>
      <c r="G24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Table1[[#This Row],[Unit_Cost]]*Table1[[#This Row],[Quantity]]</f>
        <v>60</v>
      </c>
      <c r="Q24475" s="17">
        <f>Table1[[#This Row],[Unit_Price]]*Table1[[#This Row],[Quantity]]</f>
        <v>94</v>
      </c>
      <c r="R24475" s="17">
        <f>Table1[[#This Row],[Total Revenue]]-Table1[[#This Row],[Total Cost]]</f>
        <v>34</v>
      </c>
    </row>
    <row r="24476" spans="1:18" x14ac:dyDescent="0.25">
      <c r="A24476" s="8">
        <v>42543</v>
      </c>
      <c r="B24476" s="8" t="str">
        <f>TEXT(Table1[[#This Row],[Date]],"YYYY")</f>
        <v>2016</v>
      </c>
      <c r="C24476" s="8" t="str">
        <f>TEXT(Table1[[#This Row],[Date]],"MMM")</f>
        <v>Jun</v>
      </c>
      <c r="D24476" s="9" t="s">
        <v>81</v>
      </c>
      <c r="E24476" s="9" t="s">
        <v>85</v>
      </c>
      <c r="F24476" s="9">
        <v>40</v>
      </c>
      <c r="G24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Table1[[#This Row],[Unit_Cost]]*Table1[[#This Row],[Quantity]]</f>
        <v>80</v>
      </c>
      <c r="Q24476" s="17">
        <f>Table1[[#This Row],[Unit_Price]]*Table1[[#This Row],[Quantity]]</f>
        <v>129</v>
      </c>
      <c r="R24476" s="17">
        <f>Table1[[#This Row],[Total Revenue]]-Table1[[#This Row],[Total Cost]]</f>
        <v>49</v>
      </c>
    </row>
    <row r="24477" spans="1:18" x14ac:dyDescent="0.25">
      <c r="A24477" s="8">
        <v>42566</v>
      </c>
      <c r="B24477" s="8" t="str">
        <f>TEXT(Table1[[#This Row],[Date]],"YYYY")</f>
        <v>2016</v>
      </c>
      <c r="C24477" s="8" t="str">
        <f>TEXT(Table1[[#This Row],[Date]],"MMM")</f>
        <v>Jul</v>
      </c>
      <c r="D24477" s="9" t="s">
        <v>81</v>
      </c>
      <c r="E24477" s="9" t="s">
        <v>85</v>
      </c>
      <c r="F24477" s="9">
        <v>40</v>
      </c>
      <c r="G24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Table1[[#This Row],[Unit_Cost]]*Table1[[#This Row],[Quantity]]</f>
        <v>30</v>
      </c>
      <c r="Q24477" s="17">
        <f>Table1[[#This Row],[Unit_Price]]*Table1[[#This Row],[Quantity]]</f>
        <v>44</v>
      </c>
      <c r="R24477" s="17">
        <f>Table1[[#This Row],[Total Revenue]]-Table1[[#This Row],[Total Cost]]</f>
        <v>14</v>
      </c>
    </row>
    <row r="24478" spans="1:18" x14ac:dyDescent="0.25">
      <c r="A24478" s="8">
        <v>42326</v>
      </c>
      <c r="B24478" s="8" t="str">
        <f>TEXT(Table1[[#This Row],[Date]],"YYYY")</f>
        <v>2015</v>
      </c>
      <c r="C24478" s="8" t="str">
        <f>TEXT(Table1[[#This Row],[Date]],"MMM")</f>
        <v>Nov</v>
      </c>
      <c r="D24478" s="9" t="s">
        <v>81</v>
      </c>
      <c r="E24478" s="9" t="s">
        <v>85</v>
      </c>
      <c r="F24478" s="9">
        <v>40</v>
      </c>
      <c r="G24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Table1[[#This Row],[Unit_Cost]]*Table1[[#This Row],[Quantity]]</f>
        <v>2320</v>
      </c>
      <c r="Q24478" s="17">
        <f>Table1[[#This Row],[Unit_Price]]*Table1[[#This Row],[Quantity]]</f>
        <v>2453</v>
      </c>
      <c r="R24478" s="17">
        <f>Table1[[#This Row],[Total Revenue]]-Table1[[#This Row],[Total Cost]]</f>
        <v>133</v>
      </c>
    </row>
    <row r="24479" spans="1:18" x14ac:dyDescent="0.25">
      <c r="A24479" s="8">
        <v>42531</v>
      </c>
      <c r="B24479" s="8" t="str">
        <f>TEXT(Table1[[#This Row],[Date]],"YYYY")</f>
        <v>2016</v>
      </c>
      <c r="C24479" s="8" t="str">
        <f>TEXT(Table1[[#This Row],[Date]],"MMM")</f>
        <v>Jun</v>
      </c>
      <c r="D24479" s="9" t="s">
        <v>81</v>
      </c>
      <c r="E24479" s="9" t="s">
        <v>85</v>
      </c>
      <c r="F24479" s="9">
        <v>40</v>
      </c>
      <c r="G24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Table1[[#This Row],[Unit_Cost]]*Table1[[#This Row],[Quantity]]</f>
        <v>910</v>
      </c>
      <c r="Q24479" s="17">
        <f>Table1[[#This Row],[Unit_Price]]*Table1[[#This Row],[Quantity]]</f>
        <v>1175</v>
      </c>
      <c r="R24479" s="17">
        <f>Table1[[#This Row],[Total Revenue]]-Table1[[#This Row],[Total Cost]]</f>
        <v>265</v>
      </c>
    </row>
    <row r="24480" spans="1:18" x14ac:dyDescent="0.25">
      <c r="A24480" s="8">
        <v>42531</v>
      </c>
      <c r="B24480" s="8" t="str">
        <f>TEXT(Table1[[#This Row],[Date]],"YYYY")</f>
        <v>2016</v>
      </c>
      <c r="C24480" s="8" t="str">
        <f>TEXT(Table1[[#This Row],[Date]],"MMM")</f>
        <v>Jun</v>
      </c>
      <c r="D24480" s="9" t="s">
        <v>81</v>
      </c>
      <c r="E24480" s="9" t="s">
        <v>85</v>
      </c>
      <c r="F24480" s="9">
        <v>42</v>
      </c>
      <c r="G24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Table1[[#This Row],[Unit_Cost]]*Table1[[#This Row],[Quantity]]</f>
        <v>95</v>
      </c>
      <c r="Q24480" s="17">
        <f>Table1[[#This Row],[Unit_Price]]*Table1[[#This Row],[Quantity]]</f>
        <v>147</v>
      </c>
      <c r="R24480" s="17">
        <f>Table1[[#This Row],[Total Revenue]]-Table1[[#This Row],[Total Cost]]</f>
        <v>52</v>
      </c>
    </row>
    <row r="24481" spans="1:18" x14ac:dyDescent="0.25">
      <c r="A24481" s="8">
        <v>42540</v>
      </c>
      <c r="B24481" s="8" t="str">
        <f>TEXT(Table1[[#This Row],[Date]],"YYYY")</f>
        <v>2016</v>
      </c>
      <c r="C24481" s="8" t="str">
        <f>TEXT(Table1[[#This Row],[Date]],"MMM")</f>
        <v>Jun</v>
      </c>
      <c r="D24481" s="9" t="s">
        <v>81</v>
      </c>
      <c r="E24481" s="9" t="s">
        <v>85</v>
      </c>
      <c r="F24481" s="9">
        <v>42</v>
      </c>
      <c r="G24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Table1[[#This Row],[Unit_Cost]]*Table1[[#This Row],[Quantity]]</f>
        <v>66</v>
      </c>
      <c r="Q24481" s="17">
        <f>Table1[[#This Row],[Unit_Price]]*Table1[[#This Row],[Quantity]]</f>
        <v>90</v>
      </c>
      <c r="R24481" s="17">
        <f>Table1[[#This Row],[Total Revenue]]-Table1[[#This Row],[Total Cost]]</f>
        <v>24</v>
      </c>
    </row>
    <row r="24482" spans="1:18" x14ac:dyDescent="0.25">
      <c r="A24482" s="8">
        <v>42363</v>
      </c>
      <c r="B24482" s="8" t="str">
        <f>TEXT(Table1[[#This Row],[Date]],"YYYY")</f>
        <v>2015</v>
      </c>
      <c r="C24482" s="8" t="str">
        <f>TEXT(Table1[[#This Row],[Date]],"MMM")</f>
        <v>Dec</v>
      </c>
      <c r="D24482" s="9" t="s">
        <v>81</v>
      </c>
      <c r="E24482" s="9" t="s">
        <v>85</v>
      </c>
      <c r="F24482" s="9">
        <v>42</v>
      </c>
      <c r="G24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Table1[[#This Row],[Unit_Cost]]*Table1[[#This Row],[Quantity]]</f>
        <v>52</v>
      </c>
      <c r="Q24482" s="17">
        <f>Table1[[#This Row],[Unit_Price]]*Table1[[#This Row],[Quantity]]</f>
        <v>68</v>
      </c>
      <c r="R24482" s="17">
        <f>Table1[[#This Row],[Total Revenue]]-Table1[[#This Row],[Total Cost]]</f>
        <v>16</v>
      </c>
    </row>
    <row r="24483" spans="1:18" x14ac:dyDescent="0.25">
      <c r="A24483" s="8">
        <v>42507</v>
      </c>
      <c r="B24483" s="8" t="str">
        <f>TEXT(Table1[[#This Row],[Date]],"YYYY")</f>
        <v>2016</v>
      </c>
      <c r="C24483" s="8" t="str">
        <f>TEXT(Table1[[#This Row],[Date]],"MMM")</f>
        <v>May</v>
      </c>
      <c r="D24483" s="9" t="s">
        <v>81</v>
      </c>
      <c r="E24483" s="9" t="s">
        <v>85</v>
      </c>
      <c r="F24483" s="9">
        <v>42</v>
      </c>
      <c r="G24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Table1[[#This Row],[Unit_Cost]]*Table1[[#This Row],[Quantity]]</f>
        <v>60</v>
      </c>
      <c r="Q24483" s="17">
        <f>Table1[[#This Row],[Unit_Price]]*Table1[[#This Row],[Quantity]]</f>
        <v>81.99</v>
      </c>
      <c r="R24483" s="17">
        <f>Table1[[#This Row],[Total Revenue]]-Table1[[#This Row],[Total Cost]]</f>
        <v>21.989999999999995</v>
      </c>
    </row>
    <row r="24484" spans="1:18" x14ac:dyDescent="0.25">
      <c r="A24484" s="8">
        <v>42575</v>
      </c>
      <c r="B24484" s="8" t="str">
        <f>TEXT(Table1[[#This Row],[Date]],"YYYY")</f>
        <v>2016</v>
      </c>
      <c r="C24484" s="8" t="str">
        <f>TEXT(Table1[[#This Row],[Date]],"MMM")</f>
        <v>Jul</v>
      </c>
      <c r="D24484" s="9" t="s">
        <v>81</v>
      </c>
      <c r="E24484" s="9" t="s">
        <v>85</v>
      </c>
      <c r="F24484" s="9">
        <v>42</v>
      </c>
      <c r="G24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Table1[[#This Row],[Unit_Cost]]*Table1[[#This Row],[Quantity]]</f>
        <v>65</v>
      </c>
      <c r="Q24484" s="17">
        <f>Table1[[#This Row],[Unit_Price]]*Table1[[#This Row],[Quantity]]</f>
        <v>98</v>
      </c>
      <c r="R24484" s="17">
        <f>Table1[[#This Row],[Total Revenue]]-Table1[[#This Row],[Total Cost]]</f>
        <v>33</v>
      </c>
    </row>
    <row r="24485" spans="1:18" x14ac:dyDescent="0.25">
      <c r="A24485" s="8">
        <v>42385</v>
      </c>
      <c r="B24485" s="8" t="str">
        <f>TEXT(Table1[[#This Row],[Date]],"YYYY")</f>
        <v>2016</v>
      </c>
      <c r="C24485" s="8" t="str">
        <f>TEXT(Table1[[#This Row],[Date]],"MMM")</f>
        <v>Jan</v>
      </c>
      <c r="D24485" s="9" t="s">
        <v>81</v>
      </c>
      <c r="E24485" s="9" t="s">
        <v>85</v>
      </c>
      <c r="F24485" s="9">
        <v>42</v>
      </c>
      <c r="G24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Table1[[#This Row],[Unit_Cost]]*Table1[[#This Row],[Quantity]]</f>
        <v>1015</v>
      </c>
      <c r="Q24485" s="17">
        <f>Table1[[#This Row],[Unit_Price]]*Table1[[#This Row],[Quantity]]</f>
        <v>1476</v>
      </c>
      <c r="R24485" s="17">
        <f>Table1[[#This Row],[Total Revenue]]-Table1[[#This Row],[Total Cost]]</f>
        <v>461</v>
      </c>
    </row>
    <row r="24486" spans="1:18" x14ac:dyDescent="0.25">
      <c r="A24486" s="8">
        <v>42483</v>
      </c>
      <c r="B24486" s="8" t="str">
        <f>TEXT(Table1[[#This Row],[Date]],"YYYY")</f>
        <v>2016</v>
      </c>
      <c r="C24486" s="8" t="str">
        <f>TEXT(Table1[[#This Row],[Date]],"MMM")</f>
        <v>Apr</v>
      </c>
      <c r="D24486" s="9" t="s">
        <v>81</v>
      </c>
      <c r="E24486" s="9" t="s">
        <v>85</v>
      </c>
      <c r="F24486" s="9">
        <v>42</v>
      </c>
      <c r="G24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Table1[[#This Row],[Unit_Cost]]*Table1[[#This Row],[Quantity]]</f>
        <v>36</v>
      </c>
      <c r="Q24486" s="17">
        <f>Table1[[#This Row],[Unit_Price]]*Table1[[#This Row],[Quantity]]</f>
        <v>55</v>
      </c>
      <c r="R24486" s="17">
        <f>Table1[[#This Row],[Total Revenue]]-Table1[[#This Row],[Total Cost]]</f>
        <v>19</v>
      </c>
    </row>
    <row r="24487" spans="1:18" x14ac:dyDescent="0.25">
      <c r="A24487" s="8">
        <v>42543</v>
      </c>
      <c r="B24487" s="8" t="str">
        <f>TEXT(Table1[[#This Row],[Date]],"YYYY")</f>
        <v>2016</v>
      </c>
      <c r="C24487" s="8" t="str">
        <f>TEXT(Table1[[#This Row],[Date]],"MMM")</f>
        <v>Jun</v>
      </c>
      <c r="D24487" s="9" t="s">
        <v>81</v>
      </c>
      <c r="E24487" s="9" t="s">
        <v>85</v>
      </c>
      <c r="F24487" s="9">
        <v>42</v>
      </c>
      <c r="G24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Table1[[#This Row],[Unit_Cost]]*Table1[[#This Row],[Quantity]]</f>
        <v>210</v>
      </c>
      <c r="Q24487" s="17">
        <f>Table1[[#This Row],[Unit_Price]]*Table1[[#This Row],[Quantity]]</f>
        <v>282</v>
      </c>
      <c r="R24487" s="17">
        <f>Table1[[#This Row],[Total Revenue]]-Table1[[#This Row],[Total Cost]]</f>
        <v>72</v>
      </c>
    </row>
    <row r="24488" spans="1:18" x14ac:dyDescent="0.25">
      <c r="A24488" s="8">
        <v>42543</v>
      </c>
      <c r="B24488" s="8" t="str">
        <f>TEXT(Table1[[#This Row],[Date]],"YYYY")</f>
        <v>2016</v>
      </c>
      <c r="C24488" s="8" t="str">
        <f>TEXT(Table1[[#This Row],[Date]],"MMM")</f>
        <v>Jun</v>
      </c>
      <c r="D24488" s="9" t="s">
        <v>81</v>
      </c>
      <c r="E24488" s="9" t="s">
        <v>85</v>
      </c>
      <c r="F24488" s="9">
        <v>42</v>
      </c>
      <c r="G24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Table1[[#This Row],[Unit_Cost]]*Table1[[#This Row],[Quantity]]</f>
        <v>910</v>
      </c>
      <c r="Q24488" s="17">
        <f>Table1[[#This Row],[Unit_Price]]*Table1[[#This Row],[Quantity]]</f>
        <v>1308</v>
      </c>
      <c r="R24488" s="17">
        <f>Table1[[#This Row],[Total Revenue]]-Table1[[#This Row],[Total Cost]]</f>
        <v>398</v>
      </c>
    </row>
    <row r="24489" spans="1:18" x14ac:dyDescent="0.25">
      <c r="A24489" s="8">
        <v>42278</v>
      </c>
      <c r="B24489" s="8" t="str">
        <f>TEXT(Table1[[#This Row],[Date]],"YYYY")</f>
        <v>2015</v>
      </c>
      <c r="C24489" s="8" t="str">
        <f>TEXT(Table1[[#This Row],[Date]],"MMM")</f>
        <v>Oct</v>
      </c>
      <c r="D24489" s="9" t="s">
        <v>81</v>
      </c>
      <c r="E24489" s="9" t="s">
        <v>85</v>
      </c>
      <c r="F24489" s="9">
        <v>42</v>
      </c>
      <c r="G24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Table1[[#This Row],[Unit_Cost]]*Table1[[#This Row],[Quantity]]</f>
        <v>35.01</v>
      </c>
      <c r="Q24489" s="17">
        <f>Table1[[#This Row],[Unit_Price]]*Table1[[#This Row],[Quantity]]</f>
        <v>45</v>
      </c>
      <c r="R24489" s="17">
        <f>Table1[[#This Row],[Total Revenue]]-Table1[[#This Row],[Total Cost]]</f>
        <v>9.990000000000002</v>
      </c>
    </row>
    <row r="24490" spans="1:18" x14ac:dyDescent="0.25">
      <c r="A24490" s="8">
        <v>42285</v>
      </c>
      <c r="B24490" s="8" t="str">
        <f>TEXT(Table1[[#This Row],[Date]],"YYYY")</f>
        <v>2015</v>
      </c>
      <c r="C24490" s="8" t="str">
        <f>TEXT(Table1[[#This Row],[Date]],"MMM")</f>
        <v>Oct</v>
      </c>
      <c r="D24490" s="9" t="s">
        <v>81</v>
      </c>
      <c r="E24490" s="9" t="s">
        <v>85</v>
      </c>
      <c r="F24490" s="9">
        <v>42</v>
      </c>
      <c r="G24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Table1[[#This Row],[Unit_Cost]]*Table1[[#This Row],[Quantity]]</f>
        <v>850</v>
      </c>
      <c r="Q24490" s="17">
        <f>Table1[[#This Row],[Unit_Price]]*Table1[[#This Row],[Quantity]]</f>
        <v>1172</v>
      </c>
      <c r="R24490" s="17">
        <f>Table1[[#This Row],[Total Revenue]]-Table1[[#This Row],[Total Cost]]</f>
        <v>322</v>
      </c>
    </row>
    <row r="24491" spans="1:18" x14ac:dyDescent="0.25">
      <c r="A24491" s="8">
        <v>42477</v>
      </c>
      <c r="B24491" s="8" t="str">
        <f>TEXT(Table1[[#This Row],[Date]],"YYYY")</f>
        <v>2016</v>
      </c>
      <c r="C24491" s="8" t="str">
        <f>TEXT(Table1[[#This Row],[Date]],"MMM")</f>
        <v>Apr</v>
      </c>
      <c r="D24491" s="9" t="s">
        <v>81</v>
      </c>
      <c r="E24491" s="9" t="s">
        <v>85</v>
      </c>
      <c r="F24491" s="9">
        <v>43</v>
      </c>
      <c r="G24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Table1[[#This Row],[Unit_Cost]]*Table1[[#This Row],[Quantity]]</f>
        <v>72</v>
      </c>
      <c r="Q24491" s="17">
        <f>Table1[[#This Row],[Unit_Price]]*Table1[[#This Row],[Quantity]]</f>
        <v>102</v>
      </c>
      <c r="R24491" s="17">
        <f>Table1[[#This Row],[Total Revenue]]-Table1[[#This Row],[Total Cost]]</f>
        <v>30</v>
      </c>
    </row>
    <row r="24492" spans="1:18" x14ac:dyDescent="0.25">
      <c r="A24492" s="8">
        <v>42477</v>
      </c>
      <c r="B24492" s="8" t="str">
        <f>TEXT(Table1[[#This Row],[Date]],"YYYY")</f>
        <v>2016</v>
      </c>
      <c r="C24492" s="8" t="str">
        <f>TEXT(Table1[[#This Row],[Date]],"MMM")</f>
        <v>Apr</v>
      </c>
      <c r="D24492" s="9" t="s">
        <v>81</v>
      </c>
      <c r="E24492" s="9" t="s">
        <v>85</v>
      </c>
      <c r="F24492" s="9">
        <v>53</v>
      </c>
      <c r="G24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Table1[[#This Row],[Unit_Cost]]*Table1[[#This Row],[Quantity]]</f>
        <v>665</v>
      </c>
      <c r="Q24492" s="17">
        <f>Table1[[#This Row],[Unit_Price]]*Table1[[#This Row],[Quantity]]</f>
        <v>948</v>
      </c>
      <c r="R24492" s="17">
        <f>Table1[[#This Row],[Total Revenue]]-Table1[[#This Row],[Total Cost]]</f>
        <v>283</v>
      </c>
    </row>
    <row r="24493" spans="1:18" x14ac:dyDescent="0.25">
      <c r="A24493" s="8">
        <v>42566</v>
      </c>
      <c r="B24493" s="8" t="str">
        <f>TEXT(Table1[[#This Row],[Date]],"YYYY")</f>
        <v>2016</v>
      </c>
      <c r="C24493" s="8" t="str">
        <f>TEXT(Table1[[#This Row],[Date]],"MMM")</f>
        <v>Jul</v>
      </c>
      <c r="D24493" s="9" t="s">
        <v>81</v>
      </c>
      <c r="E24493" s="9" t="s">
        <v>85</v>
      </c>
      <c r="F24493" s="9">
        <v>53</v>
      </c>
      <c r="G24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Table1[[#This Row],[Unit_Cost]]*Table1[[#This Row],[Quantity]]</f>
        <v>462</v>
      </c>
      <c r="Q24493" s="17">
        <f>Table1[[#This Row],[Unit_Price]]*Table1[[#This Row],[Quantity]]</f>
        <v>625</v>
      </c>
      <c r="R24493" s="17">
        <f>Table1[[#This Row],[Total Revenue]]-Table1[[#This Row],[Total Cost]]</f>
        <v>163</v>
      </c>
    </row>
    <row r="24494" spans="1:18" x14ac:dyDescent="0.25">
      <c r="A24494" s="8">
        <v>42545</v>
      </c>
      <c r="B24494" s="8" t="str">
        <f>TEXT(Table1[[#This Row],[Date]],"YYYY")</f>
        <v>2016</v>
      </c>
      <c r="C24494" s="8" t="str">
        <f>TEXT(Table1[[#This Row],[Date]],"MMM")</f>
        <v>Jun</v>
      </c>
      <c r="D24494" s="9" t="s">
        <v>81</v>
      </c>
      <c r="E24494" s="9" t="s">
        <v>85</v>
      </c>
      <c r="F24494" s="9">
        <v>53</v>
      </c>
      <c r="G24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Table1[[#This Row],[Unit_Cost]]*Table1[[#This Row],[Quantity]]</f>
        <v>2320</v>
      </c>
      <c r="Q24494" s="17">
        <f>Table1[[#This Row],[Unit_Price]]*Table1[[#This Row],[Quantity]]</f>
        <v>2995</v>
      </c>
      <c r="R24494" s="17">
        <f>Table1[[#This Row],[Total Revenue]]-Table1[[#This Row],[Total Cost]]</f>
        <v>675</v>
      </c>
    </row>
    <row r="24495" spans="1:18" x14ac:dyDescent="0.25">
      <c r="A24495" s="8">
        <v>42272</v>
      </c>
      <c r="B24495" s="8" t="str">
        <f>TEXT(Table1[[#This Row],[Date]],"YYYY")</f>
        <v>2015</v>
      </c>
      <c r="C24495" s="8" t="str">
        <f>TEXT(Table1[[#This Row],[Date]],"MMM")</f>
        <v>Sep</v>
      </c>
      <c r="D24495" s="9" t="s">
        <v>81</v>
      </c>
      <c r="E24495" s="9" t="s">
        <v>85</v>
      </c>
      <c r="F24495" s="9">
        <v>52</v>
      </c>
      <c r="G24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Table1[[#This Row],[Unit_Cost]]*Table1[[#This Row],[Quantity]]</f>
        <v>30</v>
      </c>
      <c r="Q24495" s="17">
        <f>Table1[[#This Row],[Unit_Price]]*Table1[[#This Row],[Quantity]]</f>
        <v>44</v>
      </c>
      <c r="R24495" s="17">
        <f>Table1[[#This Row],[Total Revenue]]-Table1[[#This Row],[Total Cost]]</f>
        <v>14</v>
      </c>
    </row>
    <row r="24496" spans="1:18" x14ac:dyDescent="0.25">
      <c r="A24496" s="8">
        <v>42430</v>
      </c>
      <c r="B24496" s="8" t="str">
        <f>TEXT(Table1[[#This Row],[Date]],"YYYY")</f>
        <v>2016</v>
      </c>
      <c r="C24496" s="8" t="str">
        <f>TEXT(Table1[[#This Row],[Date]],"MMM")</f>
        <v>Mar</v>
      </c>
      <c r="D24496" s="9" t="s">
        <v>81</v>
      </c>
      <c r="E24496" s="9" t="s">
        <v>85</v>
      </c>
      <c r="F24496" s="9">
        <v>51</v>
      </c>
      <c r="G24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Table1[[#This Row],[Unit_Cost]]*Table1[[#This Row],[Quantity]]</f>
        <v>44</v>
      </c>
      <c r="Q24496" s="17">
        <f>Table1[[#This Row],[Unit_Price]]*Table1[[#This Row],[Quantity]]</f>
        <v>67</v>
      </c>
      <c r="R24496" s="17">
        <f>Table1[[#This Row],[Total Revenue]]-Table1[[#This Row],[Total Cost]]</f>
        <v>23</v>
      </c>
    </row>
    <row r="24497" spans="1:18" x14ac:dyDescent="0.25">
      <c r="A24497" s="8">
        <v>42430</v>
      </c>
      <c r="B24497" s="8" t="str">
        <f>TEXT(Table1[[#This Row],[Date]],"YYYY")</f>
        <v>2016</v>
      </c>
      <c r="C24497" s="8" t="str">
        <f>TEXT(Table1[[#This Row],[Date]],"MMM")</f>
        <v>Mar</v>
      </c>
      <c r="D24497" s="9" t="s">
        <v>81</v>
      </c>
      <c r="E24497" s="9" t="s">
        <v>85</v>
      </c>
      <c r="F24497" s="9">
        <v>51</v>
      </c>
      <c r="G24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Table1[[#This Row],[Unit_Cost]]*Table1[[#This Row],[Quantity]]</f>
        <v>189</v>
      </c>
      <c r="Q24497" s="17">
        <f>Table1[[#This Row],[Unit_Price]]*Table1[[#This Row],[Quantity]]</f>
        <v>284.01</v>
      </c>
      <c r="R24497" s="17">
        <f>Table1[[#This Row],[Total Revenue]]-Table1[[#This Row],[Total Cost]]</f>
        <v>95.009999999999991</v>
      </c>
    </row>
    <row r="24498" spans="1:18" x14ac:dyDescent="0.25">
      <c r="A24498" s="8">
        <v>42292</v>
      </c>
      <c r="B24498" s="8" t="str">
        <f>TEXT(Table1[[#This Row],[Date]],"YYYY")</f>
        <v>2015</v>
      </c>
      <c r="C24498" s="8" t="str">
        <f>TEXT(Table1[[#This Row],[Date]],"MMM")</f>
        <v>Oct</v>
      </c>
      <c r="D24498" s="9" t="s">
        <v>81</v>
      </c>
      <c r="E24498" s="9" t="s">
        <v>85</v>
      </c>
      <c r="F24498" s="9">
        <v>51</v>
      </c>
      <c r="G24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Table1[[#This Row],[Unit_Cost]]*Table1[[#This Row],[Quantity]]</f>
        <v>68.010000000000005</v>
      </c>
      <c r="Q24498" s="17">
        <f>Table1[[#This Row],[Unit_Price]]*Table1[[#This Row],[Quantity]]</f>
        <v>83.01</v>
      </c>
      <c r="R24498" s="17">
        <f>Table1[[#This Row],[Total Revenue]]-Table1[[#This Row],[Total Cost]]</f>
        <v>15</v>
      </c>
    </row>
    <row r="24499" spans="1:18" x14ac:dyDescent="0.25">
      <c r="A24499" s="8">
        <v>42292</v>
      </c>
      <c r="B24499" s="8" t="str">
        <f>TEXT(Table1[[#This Row],[Date]],"YYYY")</f>
        <v>2015</v>
      </c>
      <c r="C24499" s="8" t="str">
        <f>TEXT(Table1[[#This Row],[Date]],"MMM")</f>
        <v>Oct</v>
      </c>
      <c r="D24499" s="9" t="s">
        <v>81</v>
      </c>
      <c r="E24499" s="9" t="s">
        <v>85</v>
      </c>
      <c r="F24499" s="9">
        <v>51</v>
      </c>
      <c r="G24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Table1[[#This Row],[Unit_Cost]]*Table1[[#This Row],[Quantity]]</f>
        <v>25</v>
      </c>
      <c r="Q24499" s="17">
        <f>Table1[[#This Row],[Unit_Price]]*Table1[[#This Row],[Quantity]]</f>
        <v>34</v>
      </c>
      <c r="R24499" s="17">
        <f>Table1[[#This Row],[Total Revenue]]-Table1[[#This Row],[Total Cost]]</f>
        <v>9</v>
      </c>
    </row>
    <row r="24500" spans="1:18" x14ac:dyDescent="0.25">
      <c r="A24500" s="8">
        <v>42377</v>
      </c>
      <c r="B24500" s="8" t="str">
        <f>TEXT(Table1[[#This Row],[Date]],"YYYY")</f>
        <v>2016</v>
      </c>
      <c r="C24500" s="8" t="str">
        <f>TEXT(Table1[[#This Row],[Date]],"MMM")</f>
        <v>Jan</v>
      </c>
      <c r="D24500" s="9" t="s">
        <v>81</v>
      </c>
      <c r="E24500" s="9" t="s">
        <v>85</v>
      </c>
      <c r="F24500" s="9">
        <v>51</v>
      </c>
      <c r="G24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Table1[[#This Row],[Unit_Cost]]*Table1[[#This Row],[Quantity]]</f>
        <v>286</v>
      </c>
      <c r="Q24500" s="17">
        <f>Table1[[#This Row],[Unit_Price]]*Table1[[#This Row],[Quantity]]</f>
        <v>459</v>
      </c>
      <c r="R24500" s="17">
        <f>Table1[[#This Row],[Total Revenue]]-Table1[[#This Row],[Total Cost]]</f>
        <v>173</v>
      </c>
    </row>
    <row r="24501" spans="1:18" x14ac:dyDescent="0.25">
      <c r="A24501" s="8">
        <v>42377</v>
      </c>
      <c r="B24501" s="8" t="str">
        <f>TEXT(Table1[[#This Row],[Date]],"YYYY")</f>
        <v>2016</v>
      </c>
      <c r="C24501" s="8" t="str">
        <f>TEXT(Table1[[#This Row],[Date]],"MMM")</f>
        <v>Jan</v>
      </c>
      <c r="D24501" s="9" t="s">
        <v>81</v>
      </c>
      <c r="E24501" s="9" t="s">
        <v>85</v>
      </c>
      <c r="F24501" s="9">
        <v>51</v>
      </c>
      <c r="G24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Table1[[#This Row],[Unit_Cost]]*Table1[[#This Row],[Quantity]]</f>
        <v>90</v>
      </c>
      <c r="Q24501" s="17">
        <f>Table1[[#This Row],[Unit_Price]]*Table1[[#This Row],[Quantity]]</f>
        <v>137</v>
      </c>
      <c r="R24501" s="17">
        <f>Table1[[#This Row],[Total Revenue]]-Table1[[#This Row],[Total Cost]]</f>
        <v>47</v>
      </c>
    </row>
    <row r="24502" spans="1:18" x14ac:dyDescent="0.25">
      <c r="A24502" s="8">
        <v>42536</v>
      </c>
      <c r="B24502" s="8" t="str">
        <f>TEXT(Table1[[#This Row],[Date]],"YYYY")</f>
        <v>2016</v>
      </c>
      <c r="C24502" s="8" t="str">
        <f>TEXT(Table1[[#This Row],[Date]],"MMM")</f>
        <v>Jun</v>
      </c>
      <c r="D24502" s="9" t="s">
        <v>81</v>
      </c>
      <c r="E24502" s="9" t="s">
        <v>85</v>
      </c>
      <c r="F24502" s="9">
        <v>51</v>
      </c>
      <c r="G24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Table1[[#This Row],[Unit_Cost]]*Table1[[#This Row],[Quantity]]</f>
        <v>418</v>
      </c>
      <c r="Q24502" s="17">
        <f>Table1[[#This Row],[Unit_Price]]*Table1[[#This Row],[Quantity]]</f>
        <v>687</v>
      </c>
      <c r="R24502" s="17">
        <f>Table1[[#This Row],[Total Revenue]]-Table1[[#This Row],[Total Cost]]</f>
        <v>269</v>
      </c>
    </row>
    <row r="24503" spans="1:18" x14ac:dyDescent="0.25">
      <c r="A24503" s="8">
        <v>42536</v>
      </c>
      <c r="B24503" s="8" t="str">
        <f>TEXT(Table1[[#This Row],[Date]],"YYYY")</f>
        <v>2016</v>
      </c>
      <c r="C24503" s="8" t="str">
        <f>TEXT(Table1[[#This Row],[Date]],"MMM")</f>
        <v>Jun</v>
      </c>
      <c r="D24503" s="9" t="s">
        <v>81</v>
      </c>
      <c r="E24503" s="9" t="s">
        <v>85</v>
      </c>
      <c r="F24503" s="9">
        <v>51</v>
      </c>
      <c r="G24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Table1[[#This Row],[Unit_Cost]]*Table1[[#This Row],[Quantity]]</f>
        <v>190</v>
      </c>
      <c r="Q24503" s="17">
        <f>Table1[[#This Row],[Unit_Price]]*Table1[[#This Row],[Quantity]]</f>
        <v>301</v>
      </c>
      <c r="R24503" s="17">
        <f>Table1[[#This Row],[Total Revenue]]-Table1[[#This Row],[Total Cost]]</f>
        <v>111</v>
      </c>
    </row>
    <row r="24504" spans="1:18" x14ac:dyDescent="0.25">
      <c r="A24504" s="8">
        <v>42536</v>
      </c>
      <c r="B24504" s="8" t="str">
        <f>TEXT(Table1[[#This Row],[Date]],"YYYY")</f>
        <v>2016</v>
      </c>
      <c r="C24504" s="8" t="str">
        <f>TEXT(Table1[[#This Row],[Date]],"MMM")</f>
        <v>Jun</v>
      </c>
      <c r="D24504" s="9" t="s">
        <v>81</v>
      </c>
      <c r="E24504" s="9" t="s">
        <v>85</v>
      </c>
      <c r="F24504" s="9">
        <v>51</v>
      </c>
      <c r="G24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Table1[[#This Row],[Unit_Cost]]*Table1[[#This Row],[Quantity]]</f>
        <v>150</v>
      </c>
      <c r="Q24504" s="17">
        <f>Table1[[#This Row],[Unit_Price]]*Table1[[#This Row],[Quantity]]</f>
        <v>231</v>
      </c>
      <c r="R24504" s="17">
        <f>Table1[[#This Row],[Total Revenue]]-Table1[[#This Row],[Total Cost]]</f>
        <v>81</v>
      </c>
    </row>
    <row r="24505" spans="1:18" x14ac:dyDescent="0.25">
      <c r="A24505" s="8">
        <v>42536</v>
      </c>
      <c r="B24505" s="8" t="str">
        <f>TEXT(Table1[[#This Row],[Date]],"YYYY")</f>
        <v>2016</v>
      </c>
      <c r="C24505" s="8" t="str">
        <f>TEXT(Table1[[#This Row],[Date]],"MMM")</f>
        <v>Jun</v>
      </c>
      <c r="D24505" s="9" t="s">
        <v>81</v>
      </c>
      <c r="E24505" s="9" t="s">
        <v>85</v>
      </c>
      <c r="F24505" s="9">
        <v>51</v>
      </c>
      <c r="G24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Table1[[#This Row],[Unit_Cost]]*Table1[[#This Row],[Quantity]]</f>
        <v>198</v>
      </c>
      <c r="Q24505" s="17">
        <f>Table1[[#This Row],[Unit_Price]]*Table1[[#This Row],[Quantity]]</f>
        <v>279</v>
      </c>
      <c r="R24505" s="17">
        <f>Table1[[#This Row],[Total Revenue]]-Table1[[#This Row],[Total Cost]]</f>
        <v>81</v>
      </c>
    </row>
    <row r="24506" spans="1:18" x14ac:dyDescent="0.25">
      <c r="A24506" s="8">
        <v>42579</v>
      </c>
      <c r="B24506" s="8" t="str">
        <f>TEXT(Table1[[#This Row],[Date]],"YYYY")</f>
        <v>2016</v>
      </c>
      <c r="C24506" s="8" t="str">
        <f>TEXT(Table1[[#This Row],[Date]],"MMM")</f>
        <v>Jul</v>
      </c>
      <c r="D24506" s="9" t="s">
        <v>81</v>
      </c>
      <c r="E24506" s="9" t="s">
        <v>85</v>
      </c>
      <c r="F24506" s="9">
        <v>51</v>
      </c>
      <c r="G24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Table1[[#This Row],[Unit_Cost]]*Table1[[#This Row],[Quantity]]</f>
        <v>135</v>
      </c>
      <c r="Q24506" s="17">
        <f>Table1[[#This Row],[Unit_Price]]*Table1[[#This Row],[Quantity]]</f>
        <v>140.01</v>
      </c>
      <c r="R24506" s="17">
        <f>Table1[[#This Row],[Total Revenue]]-Table1[[#This Row],[Total Cost]]</f>
        <v>5.0099999999999909</v>
      </c>
    </row>
    <row r="24507" spans="1:18" x14ac:dyDescent="0.25">
      <c r="A24507" s="8">
        <v>42579</v>
      </c>
      <c r="B24507" s="8" t="str">
        <f>TEXT(Table1[[#This Row],[Date]],"YYYY")</f>
        <v>2016</v>
      </c>
      <c r="C24507" s="8" t="str">
        <f>TEXT(Table1[[#This Row],[Date]],"MMM")</f>
        <v>Jul</v>
      </c>
      <c r="D24507" s="9" t="s">
        <v>81</v>
      </c>
      <c r="E24507" s="9" t="s">
        <v>85</v>
      </c>
      <c r="F24507" s="9">
        <v>43</v>
      </c>
      <c r="G24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Table1[[#This Row],[Unit_Cost]]*Table1[[#This Row],[Quantity]]</f>
        <v>612</v>
      </c>
      <c r="Q24507" s="17">
        <f>Table1[[#This Row],[Unit_Price]]*Table1[[#This Row],[Quantity]]</f>
        <v>770</v>
      </c>
      <c r="R24507" s="17">
        <f>Table1[[#This Row],[Total Revenue]]-Table1[[#This Row],[Total Cost]]</f>
        <v>158</v>
      </c>
    </row>
    <row r="24508" spans="1:18" x14ac:dyDescent="0.25">
      <c r="A24508" s="8">
        <v>42378</v>
      </c>
      <c r="B24508" s="8" t="str">
        <f>TEXT(Table1[[#This Row],[Date]],"YYYY")</f>
        <v>2016</v>
      </c>
      <c r="C24508" s="8" t="str">
        <f>TEXT(Table1[[#This Row],[Date]],"MMM")</f>
        <v>Jan</v>
      </c>
      <c r="D24508" s="9" t="s">
        <v>81</v>
      </c>
      <c r="E24508" s="9" t="s">
        <v>85</v>
      </c>
      <c r="F24508" s="9">
        <v>43</v>
      </c>
      <c r="G24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Table1[[#This Row],[Unit_Cost]]*Table1[[#This Row],[Quantity]]</f>
        <v>575</v>
      </c>
      <c r="Q24508" s="17">
        <f>Table1[[#This Row],[Unit_Price]]*Table1[[#This Row],[Quantity]]</f>
        <v>964</v>
      </c>
      <c r="R24508" s="17">
        <f>Table1[[#This Row],[Total Revenue]]-Table1[[#This Row],[Total Cost]]</f>
        <v>389</v>
      </c>
    </row>
    <row r="24509" spans="1:18" x14ac:dyDescent="0.25">
      <c r="A24509" s="8">
        <v>42396</v>
      </c>
      <c r="B24509" s="8" t="str">
        <f>TEXT(Table1[[#This Row],[Date]],"YYYY")</f>
        <v>2016</v>
      </c>
      <c r="C24509" s="8" t="str">
        <f>TEXT(Table1[[#This Row],[Date]],"MMM")</f>
        <v>Jan</v>
      </c>
      <c r="D24509" s="9" t="s">
        <v>81</v>
      </c>
      <c r="E24509" s="9" t="s">
        <v>85</v>
      </c>
      <c r="F24509" s="9">
        <v>43</v>
      </c>
      <c r="G24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Table1[[#This Row],[Unit_Cost]]*Table1[[#This Row],[Quantity]]</f>
        <v>87.99</v>
      </c>
      <c r="Q24509" s="17">
        <f>Table1[[#This Row],[Unit_Price]]*Table1[[#This Row],[Quantity]]</f>
        <v>129</v>
      </c>
      <c r="R24509" s="17">
        <f>Table1[[#This Row],[Total Revenue]]-Table1[[#This Row],[Total Cost]]</f>
        <v>41.010000000000005</v>
      </c>
    </row>
    <row r="24510" spans="1:18" x14ac:dyDescent="0.25">
      <c r="A24510" s="8">
        <v>42396</v>
      </c>
      <c r="B24510" s="8" t="str">
        <f>TEXT(Table1[[#This Row],[Date]],"YYYY")</f>
        <v>2016</v>
      </c>
      <c r="C24510" s="8" t="str">
        <f>TEXT(Table1[[#This Row],[Date]],"MMM")</f>
        <v>Jan</v>
      </c>
      <c r="D24510" s="9" t="s">
        <v>81</v>
      </c>
      <c r="E24510" s="9" t="s">
        <v>85</v>
      </c>
      <c r="F24510" s="9">
        <v>43</v>
      </c>
      <c r="G24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Table1[[#This Row],[Unit_Cost]]*Table1[[#This Row],[Quantity]]</f>
        <v>25</v>
      </c>
      <c r="Q24510" s="17">
        <f>Table1[[#This Row],[Unit_Price]]*Table1[[#This Row],[Quantity]]</f>
        <v>36</v>
      </c>
      <c r="R24510" s="17">
        <f>Table1[[#This Row],[Total Revenue]]-Table1[[#This Row],[Total Cost]]</f>
        <v>11</v>
      </c>
    </row>
    <row r="24511" spans="1:18" x14ac:dyDescent="0.25">
      <c r="A24511" s="8">
        <v>42237</v>
      </c>
      <c r="B24511" s="8" t="str">
        <f>TEXT(Table1[[#This Row],[Date]],"YYYY")</f>
        <v>2015</v>
      </c>
      <c r="C24511" s="8" t="str">
        <f>TEXT(Table1[[#This Row],[Date]],"MMM")</f>
        <v>Aug</v>
      </c>
      <c r="D24511" s="9" t="s">
        <v>81</v>
      </c>
      <c r="E24511" s="9" t="s">
        <v>85</v>
      </c>
      <c r="F24511" s="9">
        <v>43</v>
      </c>
      <c r="G24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Table1[[#This Row],[Unit_Cost]]*Table1[[#This Row],[Quantity]]</f>
        <v>215</v>
      </c>
      <c r="Q24511" s="17">
        <f>Table1[[#This Row],[Unit_Price]]*Table1[[#This Row],[Quantity]]</f>
        <v>290</v>
      </c>
      <c r="R24511" s="17">
        <f>Table1[[#This Row],[Total Revenue]]-Table1[[#This Row],[Total Cost]]</f>
        <v>75</v>
      </c>
    </row>
    <row r="24512" spans="1:18" x14ac:dyDescent="0.25">
      <c r="A24512" s="8">
        <v>42237</v>
      </c>
      <c r="B24512" s="8" t="str">
        <f>TEXT(Table1[[#This Row],[Date]],"YYYY")</f>
        <v>2015</v>
      </c>
      <c r="C24512" s="8" t="str">
        <f>TEXT(Table1[[#This Row],[Date]],"MMM")</f>
        <v>Aug</v>
      </c>
      <c r="D24512" s="9" t="s">
        <v>81</v>
      </c>
      <c r="E24512" s="9" t="s">
        <v>85</v>
      </c>
      <c r="F24512" s="9">
        <v>43</v>
      </c>
      <c r="G24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Table1[[#This Row],[Unit_Cost]]*Table1[[#This Row],[Quantity]]</f>
        <v>108</v>
      </c>
      <c r="Q24512" s="17">
        <f>Table1[[#This Row],[Unit_Price]]*Table1[[#This Row],[Quantity]]</f>
        <v>143</v>
      </c>
      <c r="R24512" s="17">
        <f>Table1[[#This Row],[Total Revenue]]-Table1[[#This Row],[Total Cost]]</f>
        <v>35</v>
      </c>
    </row>
    <row r="24513" spans="1:18" x14ac:dyDescent="0.25">
      <c r="A24513" s="8">
        <v>42304</v>
      </c>
      <c r="B24513" s="8" t="str">
        <f>TEXT(Table1[[#This Row],[Date]],"YYYY")</f>
        <v>2015</v>
      </c>
      <c r="C24513" s="8" t="str">
        <f>TEXT(Table1[[#This Row],[Date]],"MMM")</f>
        <v>Oct</v>
      </c>
      <c r="D24513" s="9" t="s">
        <v>81</v>
      </c>
      <c r="E24513" s="9" t="s">
        <v>85</v>
      </c>
      <c r="F24513" s="9">
        <v>43</v>
      </c>
      <c r="G24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Table1[[#This Row],[Unit_Cost]]*Table1[[#This Row],[Quantity]]</f>
        <v>840</v>
      </c>
      <c r="Q24513" s="17">
        <f>Table1[[#This Row],[Unit_Price]]*Table1[[#This Row],[Quantity]]</f>
        <v>1151</v>
      </c>
      <c r="R24513" s="17">
        <f>Table1[[#This Row],[Total Revenue]]-Table1[[#This Row],[Total Cost]]</f>
        <v>311</v>
      </c>
    </row>
    <row r="24514" spans="1:18" x14ac:dyDescent="0.25">
      <c r="A24514" s="8">
        <v>42347</v>
      </c>
      <c r="B24514" s="8" t="str">
        <f>TEXT(Table1[[#This Row],[Date]],"YYYY")</f>
        <v>2015</v>
      </c>
      <c r="C24514" s="8" t="str">
        <f>TEXT(Table1[[#This Row],[Date]],"MMM")</f>
        <v>Dec</v>
      </c>
      <c r="D24514" s="9" t="s">
        <v>81</v>
      </c>
      <c r="E24514" s="9" t="s">
        <v>85</v>
      </c>
      <c r="F24514" s="9">
        <v>43</v>
      </c>
      <c r="G24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Table1[[#This Row],[Unit_Cost]]*Table1[[#This Row],[Quantity]]</f>
        <v>111.99</v>
      </c>
      <c r="Q24514" s="17">
        <f>Table1[[#This Row],[Unit_Price]]*Table1[[#This Row],[Quantity]]</f>
        <v>153.99</v>
      </c>
      <c r="R24514" s="17">
        <f>Table1[[#This Row],[Total Revenue]]-Table1[[#This Row],[Total Cost]]</f>
        <v>42.000000000000014</v>
      </c>
    </row>
    <row r="24515" spans="1:18" x14ac:dyDescent="0.25">
      <c r="A24515" s="8">
        <v>42347</v>
      </c>
      <c r="B24515" s="8" t="str">
        <f>TEXT(Table1[[#This Row],[Date]],"YYYY")</f>
        <v>2015</v>
      </c>
      <c r="C24515" s="8" t="str">
        <f>TEXT(Table1[[#This Row],[Date]],"MMM")</f>
        <v>Dec</v>
      </c>
      <c r="D24515" s="9" t="s">
        <v>81</v>
      </c>
      <c r="E24515" s="9" t="s">
        <v>85</v>
      </c>
      <c r="F24515" s="9">
        <v>43</v>
      </c>
      <c r="G24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Table1[[#This Row],[Unit_Cost]]*Table1[[#This Row],[Quantity]]</f>
        <v>350</v>
      </c>
      <c r="Q24515" s="17">
        <f>Table1[[#This Row],[Unit_Price]]*Table1[[#This Row],[Quantity]]</f>
        <v>486</v>
      </c>
      <c r="R24515" s="17">
        <f>Table1[[#This Row],[Total Revenue]]-Table1[[#This Row],[Total Cost]]</f>
        <v>136</v>
      </c>
    </row>
    <row r="24516" spans="1:18" x14ac:dyDescent="0.25">
      <c r="A24516" s="8">
        <v>42438</v>
      </c>
      <c r="B24516" s="8" t="str">
        <f>TEXT(Table1[[#This Row],[Date]],"YYYY")</f>
        <v>2016</v>
      </c>
      <c r="C24516" s="8" t="str">
        <f>TEXT(Table1[[#This Row],[Date]],"MMM")</f>
        <v>Mar</v>
      </c>
      <c r="D24516" s="9" t="s">
        <v>81</v>
      </c>
      <c r="E24516" s="9" t="s">
        <v>85</v>
      </c>
      <c r="F24516" s="9">
        <v>43</v>
      </c>
      <c r="G24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Table1[[#This Row],[Unit_Cost]]*Table1[[#This Row],[Quantity]]</f>
        <v>225</v>
      </c>
      <c r="Q24516" s="17">
        <f>Table1[[#This Row],[Unit_Price]]*Table1[[#This Row],[Quantity]]</f>
        <v>267</v>
      </c>
      <c r="R24516" s="17">
        <f>Table1[[#This Row],[Total Revenue]]-Table1[[#This Row],[Total Cost]]</f>
        <v>42</v>
      </c>
    </row>
    <row r="24517" spans="1:18" x14ac:dyDescent="0.25">
      <c r="A24517" s="8">
        <v>42488</v>
      </c>
      <c r="B24517" s="8" t="str">
        <f>TEXT(Table1[[#This Row],[Date]],"YYYY")</f>
        <v>2016</v>
      </c>
      <c r="C24517" s="8" t="str">
        <f>TEXT(Table1[[#This Row],[Date]],"MMM")</f>
        <v>Apr</v>
      </c>
      <c r="D24517" s="9" t="s">
        <v>81</v>
      </c>
      <c r="E24517" s="9" t="s">
        <v>85</v>
      </c>
      <c r="F24517" s="9">
        <v>45</v>
      </c>
      <c r="G24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Table1[[#This Row],[Unit_Cost]]*Table1[[#This Row],[Quantity]]</f>
        <v>144</v>
      </c>
      <c r="Q24517" s="17">
        <f>Table1[[#This Row],[Unit_Price]]*Table1[[#This Row],[Quantity]]</f>
        <v>188.01</v>
      </c>
      <c r="R24517" s="17">
        <f>Table1[[#This Row],[Total Revenue]]-Table1[[#This Row],[Total Cost]]</f>
        <v>44.009999999999991</v>
      </c>
    </row>
    <row r="24518" spans="1:18" x14ac:dyDescent="0.25">
      <c r="A24518" s="8">
        <v>42280</v>
      </c>
      <c r="B24518" s="8" t="str">
        <f>TEXT(Table1[[#This Row],[Date]],"YYYY")</f>
        <v>2015</v>
      </c>
      <c r="C24518" s="8" t="str">
        <f>TEXT(Table1[[#This Row],[Date]],"MMM")</f>
        <v>Oct</v>
      </c>
      <c r="D24518" s="9" t="s">
        <v>81</v>
      </c>
      <c r="E24518" s="9" t="s">
        <v>85</v>
      </c>
      <c r="F24518" s="9">
        <v>45</v>
      </c>
      <c r="G24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Table1[[#This Row],[Unit_Cost]]*Table1[[#This Row],[Quantity]]</f>
        <v>117</v>
      </c>
      <c r="Q24518" s="17">
        <f>Table1[[#This Row],[Unit_Price]]*Table1[[#This Row],[Quantity]]</f>
        <v>143</v>
      </c>
      <c r="R24518" s="17">
        <f>Table1[[#This Row],[Total Revenue]]-Table1[[#This Row],[Total Cost]]</f>
        <v>26</v>
      </c>
    </row>
    <row r="24519" spans="1:18" x14ac:dyDescent="0.25">
      <c r="A24519" s="8">
        <v>42347</v>
      </c>
      <c r="B24519" s="8" t="str">
        <f>TEXT(Table1[[#This Row],[Date]],"YYYY")</f>
        <v>2015</v>
      </c>
      <c r="C24519" s="8" t="str">
        <f>TEXT(Table1[[#This Row],[Date]],"MMM")</f>
        <v>Dec</v>
      </c>
      <c r="D24519" s="9" t="s">
        <v>81</v>
      </c>
      <c r="E24519" s="9" t="s">
        <v>85</v>
      </c>
      <c r="F24519" s="9">
        <v>45</v>
      </c>
      <c r="G24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Table1[[#This Row],[Unit_Cost]]*Table1[[#This Row],[Quantity]]</f>
        <v>700</v>
      </c>
      <c r="Q24519" s="17">
        <f>Table1[[#This Row],[Unit_Price]]*Table1[[#This Row],[Quantity]]</f>
        <v>578</v>
      </c>
      <c r="R24519" s="17">
        <f>Table1[[#This Row],[Total Revenue]]-Table1[[#This Row],[Total Cost]]</f>
        <v>-122</v>
      </c>
    </row>
    <row r="24520" spans="1:18" x14ac:dyDescent="0.25">
      <c r="A24520" s="8">
        <v>42528</v>
      </c>
      <c r="B24520" s="8" t="str">
        <f>TEXT(Table1[[#This Row],[Date]],"YYYY")</f>
        <v>2016</v>
      </c>
      <c r="C24520" s="8" t="str">
        <f>TEXT(Table1[[#This Row],[Date]],"MMM")</f>
        <v>Jun</v>
      </c>
      <c r="D24520" s="9" t="s">
        <v>81</v>
      </c>
      <c r="E24520" s="9" t="s">
        <v>85</v>
      </c>
      <c r="F24520" s="9">
        <v>46</v>
      </c>
      <c r="G24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Table1[[#This Row],[Unit_Cost]]*Table1[[#This Row],[Quantity]]</f>
        <v>115</v>
      </c>
      <c r="Q24520" s="17">
        <f>Table1[[#This Row],[Unit_Price]]*Table1[[#This Row],[Quantity]]</f>
        <v>156</v>
      </c>
      <c r="R24520" s="17">
        <f>Table1[[#This Row],[Total Revenue]]-Table1[[#This Row],[Total Cost]]</f>
        <v>41</v>
      </c>
    </row>
    <row r="24521" spans="1:18" x14ac:dyDescent="0.25">
      <c r="A24521" s="8">
        <v>42550</v>
      </c>
      <c r="B24521" s="8" t="str">
        <f>TEXT(Table1[[#This Row],[Date]],"YYYY")</f>
        <v>2016</v>
      </c>
      <c r="C24521" s="8" t="str">
        <f>TEXT(Table1[[#This Row],[Date]],"MMM")</f>
        <v>Jun</v>
      </c>
      <c r="D24521" s="9" t="s">
        <v>81</v>
      </c>
      <c r="E24521" s="9" t="s">
        <v>85</v>
      </c>
      <c r="F24521" s="9">
        <v>48</v>
      </c>
      <c r="G24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Table1[[#This Row],[Unit_Cost]]*Table1[[#This Row],[Quantity]]</f>
        <v>239.01</v>
      </c>
      <c r="Q24521" s="17">
        <f>Table1[[#This Row],[Unit_Price]]*Table1[[#This Row],[Quantity]]</f>
        <v>366.99</v>
      </c>
      <c r="R24521" s="17">
        <f>Table1[[#This Row],[Total Revenue]]-Table1[[#This Row],[Total Cost]]</f>
        <v>127.98000000000002</v>
      </c>
    </row>
    <row r="24522" spans="1:18" x14ac:dyDescent="0.25">
      <c r="A24522" s="8">
        <v>42261</v>
      </c>
      <c r="B24522" s="8" t="str">
        <f>TEXT(Table1[[#This Row],[Date]],"YYYY")</f>
        <v>2015</v>
      </c>
      <c r="C24522" s="8" t="str">
        <f>TEXT(Table1[[#This Row],[Date]],"MMM")</f>
        <v>Sep</v>
      </c>
      <c r="D24522" s="9" t="s">
        <v>81</v>
      </c>
      <c r="E24522" s="9" t="s">
        <v>85</v>
      </c>
      <c r="F24522" s="9">
        <v>48</v>
      </c>
      <c r="G24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Table1[[#This Row],[Unit_Cost]]*Table1[[#This Row],[Quantity]]</f>
        <v>129.99</v>
      </c>
      <c r="Q24522" s="17">
        <f>Table1[[#This Row],[Unit_Price]]*Table1[[#This Row],[Quantity]]</f>
        <v>164.01</v>
      </c>
      <c r="R24522" s="17">
        <f>Table1[[#This Row],[Total Revenue]]-Table1[[#This Row],[Total Cost]]</f>
        <v>34.019999999999982</v>
      </c>
    </row>
    <row r="24523" spans="1:18" x14ac:dyDescent="0.25">
      <c r="A24523" s="8">
        <v>42310</v>
      </c>
      <c r="B24523" s="8" t="str">
        <f>TEXT(Table1[[#This Row],[Date]],"YYYY")</f>
        <v>2015</v>
      </c>
      <c r="C24523" s="8" t="str">
        <f>TEXT(Table1[[#This Row],[Date]],"MMM")</f>
        <v>Nov</v>
      </c>
      <c r="D24523" s="9" t="s">
        <v>81</v>
      </c>
      <c r="E24523" s="9" t="s">
        <v>85</v>
      </c>
      <c r="F24523" s="9">
        <v>49</v>
      </c>
      <c r="G24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Table1[[#This Row],[Unit_Cost]]*Table1[[#This Row],[Quantity]]</f>
        <v>90</v>
      </c>
      <c r="Q24523" s="17">
        <f>Table1[[#This Row],[Unit_Price]]*Table1[[#This Row],[Quantity]]</f>
        <v>114.99</v>
      </c>
      <c r="R24523" s="17">
        <f>Table1[[#This Row],[Total Revenue]]-Table1[[#This Row],[Total Cost]]</f>
        <v>24.989999999999995</v>
      </c>
    </row>
    <row r="24524" spans="1:18" x14ac:dyDescent="0.25">
      <c r="A24524" s="8">
        <v>42310</v>
      </c>
      <c r="B24524" s="8" t="str">
        <f>TEXT(Table1[[#This Row],[Date]],"YYYY")</f>
        <v>2015</v>
      </c>
      <c r="C24524" s="8" t="str">
        <f>TEXT(Table1[[#This Row],[Date]],"MMM")</f>
        <v>Nov</v>
      </c>
      <c r="D24524" s="9" t="s">
        <v>81</v>
      </c>
      <c r="E24524" s="9" t="s">
        <v>85</v>
      </c>
      <c r="F24524" s="9">
        <v>49</v>
      </c>
      <c r="G24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Table1[[#This Row],[Unit_Cost]]*Table1[[#This Row],[Quantity]]</f>
        <v>804.99</v>
      </c>
      <c r="Q24524" s="17">
        <f>Table1[[#This Row],[Unit_Price]]*Table1[[#This Row],[Quantity]]</f>
        <v>966.99</v>
      </c>
      <c r="R24524" s="17">
        <f>Table1[[#This Row],[Total Revenue]]-Table1[[#This Row],[Total Cost]]</f>
        <v>162</v>
      </c>
    </row>
    <row r="24525" spans="1:18" x14ac:dyDescent="0.25">
      <c r="A24525" s="8">
        <v>42261</v>
      </c>
      <c r="B24525" s="8" t="str">
        <f>TEXT(Table1[[#This Row],[Date]],"YYYY")</f>
        <v>2015</v>
      </c>
      <c r="C24525" s="8" t="str">
        <f>TEXT(Table1[[#This Row],[Date]],"MMM")</f>
        <v>Sep</v>
      </c>
      <c r="D24525" s="9" t="s">
        <v>81</v>
      </c>
      <c r="E24525" s="9" t="s">
        <v>85</v>
      </c>
      <c r="F24525" s="9">
        <v>49</v>
      </c>
      <c r="G24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Table1[[#This Row],[Unit_Cost]]*Table1[[#This Row],[Quantity]]</f>
        <v>135</v>
      </c>
      <c r="Q24525" s="17">
        <f>Table1[[#This Row],[Unit_Price]]*Table1[[#This Row],[Quantity]]</f>
        <v>123</v>
      </c>
      <c r="R24525" s="17">
        <f>Table1[[#This Row],[Total Revenue]]-Table1[[#This Row],[Total Cost]]</f>
        <v>-12</v>
      </c>
    </row>
    <row r="24526" spans="1:18" x14ac:dyDescent="0.25">
      <c r="A24526" s="8">
        <v>42485</v>
      </c>
      <c r="B24526" s="8" t="str">
        <f>TEXT(Table1[[#This Row],[Date]],"YYYY")</f>
        <v>2016</v>
      </c>
      <c r="C24526" s="8" t="str">
        <f>TEXT(Table1[[#This Row],[Date]],"MMM")</f>
        <v>Apr</v>
      </c>
      <c r="D24526" s="9" t="s">
        <v>81</v>
      </c>
      <c r="E24526" s="9" t="s">
        <v>85</v>
      </c>
      <c r="F24526" s="9">
        <v>49</v>
      </c>
      <c r="G24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Table1[[#This Row],[Unit_Cost]]*Table1[[#This Row],[Quantity]]</f>
        <v>49</v>
      </c>
      <c r="Q24526" s="17">
        <f>Table1[[#This Row],[Unit_Price]]*Table1[[#This Row],[Quantity]]</f>
        <v>56</v>
      </c>
      <c r="R24526" s="17">
        <f>Table1[[#This Row],[Total Revenue]]-Table1[[#This Row],[Total Cost]]</f>
        <v>7</v>
      </c>
    </row>
    <row r="24527" spans="1:18" x14ac:dyDescent="0.25">
      <c r="A24527" s="8">
        <v>42438</v>
      </c>
      <c r="B24527" s="8" t="str">
        <f>TEXT(Table1[[#This Row],[Date]],"YYYY")</f>
        <v>2016</v>
      </c>
      <c r="C24527" s="8" t="str">
        <f>TEXT(Table1[[#This Row],[Date]],"MMM")</f>
        <v>Mar</v>
      </c>
      <c r="D24527" s="9" t="s">
        <v>81</v>
      </c>
      <c r="E24527" s="9" t="s">
        <v>85</v>
      </c>
      <c r="F24527" s="9">
        <v>49</v>
      </c>
      <c r="G24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Table1[[#This Row],[Unit_Cost]]*Table1[[#This Row],[Quantity]]</f>
        <v>18</v>
      </c>
      <c r="Q24527" s="17">
        <f>Table1[[#This Row],[Unit_Price]]*Table1[[#This Row],[Quantity]]</f>
        <v>26.009999999999998</v>
      </c>
      <c r="R24527" s="17">
        <f>Table1[[#This Row],[Total Revenue]]-Table1[[#This Row],[Total Cost]]</f>
        <v>8.009999999999998</v>
      </c>
    </row>
    <row r="24528" spans="1:18" x14ac:dyDescent="0.25">
      <c r="A24528" s="8">
        <v>42262</v>
      </c>
      <c r="B24528" s="8" t="str">
        <f>TEXT(Table1[[#This Row],[Date]],"YYYY")</f>
        <v>2015</v>
      </c>
      <c r="C24528" s="8" t="str">
        <f>TEXT(Table1[[#This Row],[Date]],"MMM")</f>
        <v>Sep</v>
      </c>
      <c r="D24528" s="9" t="s">
        <v>81</v>
      </c>
      <c r="E24528" s="9" t="s">
        <v>85</v>
      </c>
      <c r="F24528" s="9">
        <v>50</v>
      </c>
      <c r="G24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Table1[[#This Row],[Unit_Cost]]*Table1[[#This Row],[Quantity]]</f>
        <v>20.009999999999998</v>
      </c>
      <c r="Q24528" s="17">
        <f>Table1[[#This Row],[Unit_Price]]*Table1[[#This Row],[Quantity]]</f>
        <v>27.990000000000002</v>
      </c>
      <c r="R24528" s="17">
        <f>Table1[[#This Row],[Total Revenue]]-Table1[[#This Row],[Total Cost]]</f>
        <v>7.980000000000004</v>
      </c>
    </row>
    <row r="24529" spans="1:18" x14ac:dyDescent="0.25">
      <c r="A24529" s="8">
        <v>42262</v>
      </c>
      <c r="B24529" s="8" t="str">
        <f>TEXT(Table1[[#This Row],[Date]],"YYYY")</f>
        <v>2015</v>
      </c>
      <c r="C24529" s="8" t="str">
        <f>TEXT(Table1[[#This Row],[Date]],"MMM")</f>
        <v>Sep</v>
      </c>
      <c r="D24529" s="9" t="s">
        <v>81</v>
      </c>
      <c r="E24529" s="9" t="s">
        <v>85</v>
      </c>
      <c r="F24529" s="9">
        <v>50</v>
      </c>
      <c r="G24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Table1[[#This Row],[Unit_Cost]]*Table1[[#This Row],[Quantity]]</f>
        <v>140.01</v>
      </c>
      <c r="Q24529" s="17">
        <f>Table1[[#This Row],[Unit_Price]]*Table1[[#This Row],[Quantity]]</f>
        <v>183</v>
      </c>
      <c r="R24529" s="17">
        <f>Table1[[#This Row],[Total Revenue]]-Table1[[#This Row],[Total Cost]]</f>
        <v>42.990000000000009</v>
      </c>
    </row>
    <row r="24530" spans="1:18" x14ac:dyDescent="0.25">
      <c r="A24530" s="8">
        <v>42531</v>
      </c>
      <c r="B24530" s="8" t="str">
        <f>TEXT(Table1[[#This Row],[Date]],"YYYY")</f>
        <v>2016</v>
      </c>
      <c r="C24530" s="8" t="str">
        <f>TEXT(Table1[[#This Row],[Date]],"MMM")</f>
        <v>Jun</v>
      </c>
      <c r="D24530" s="9" t="s">
        <v>81</v>
      </c>
      <c r="E24530" s="9" t="s">
        <v>85</v>
      </c>
      <c r="F24530" s="9">
        <v>50</v>
      </c>
      <c r="G24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Table1[[#This Row],[Unit_Cost]]*Table1[[#This Row],[Quantity]]</f>
        <v>2295</v>
      </c>
      <c r="Q24530" s="17">
        <f>Table1[[#This Row],[Unit_Price]]*Table1[[#This Row],[Quantity]]</f>
        <v>3184</v>
      </c>
      <c r="R24530" s="17">
        <f>Table1[[#This Row],[Total Revenue]]-Table1[[#This Row],[Total Cost]]</f>
        <v>889</v>
      </c>
    </row>
    <row r="24531" spans="1:18" x14ac:dyDescent="0.25">
      <c r="A24531" s="8">
        <v>42374</v>
      </c>
      <c r="B24531" s="8" t="str">
        <f>TEXT(Table1[[#This Row],[Date]],"YYYY")</f>
        <v>2016</v>
      </c>
      <c r="C24531" s="8" t="str">
        <f>TEXT(Table1[[#This Row],[Date]],"MMM")</f>
        <v>Jan</v>
      </c>
      <c r="D24531" s="9" t="s">
        <v>81</v>
      </c>
      <c r="E24531" s="9" t="s">
        <v>85</v>
      </c>
      <c r="F24531" s="9">
        <v>50</v>
      </c>
      <c r="G24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Table1[[#This Row],[Unit_Cost]]*Table1[[#This Row],[Quantity]]</f>
        <v>420</v>
      </c>
      <c r="Q24531" s="17">
        <f>Table1[[#This Row],[Unit_Price]]*Table1[[#This Row],[Quantity]]</f>
        <v>484</v>
      </c>
      <c r="R24531" s="17">
        <f>Table1[[#This Row],[Total Revenue]]-Table1[[#This Row],[Total Cost]]</f>
        <v>64</v>
      </c>
    </row>
    <row r="24532" spans="1:18" x14ac:dyDescent="0.25">
      <c r="A24532" s="8">
        <v>42388</v>
      </c>
      <c r="B24532" s="8" t="str">
        <f>TEXT(Table1[[#This Row],[Date]],"YYYY")</f>
        <v>2016</v>
      </c>
      <c r="C24532" s="8" t="str">
        <f>TEXT(Table1[[#This Row],[Date]],"MMM")</f>
        <v>Jan</v>
      </c>
      <c r="D24532" s="9" t="s">
        <v>81</v>
      </c>
      <c r="E24532" s="9" t="s">
        <v>85</v>
      </c>
      <c r="F24532" s="9">
        <v>50</v>
      </c>
      <c r="G24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Table1[[#This Row],[Unit_Cost]]*Table1[[#This Row],[Quantity]]</f>
        <v>385</v>
      </c>
      <c r="Q24532" s="17">
        <f>Table1[[#This Row],[Unit_Price]]*Table1[[#This Row],[Quantity]]</f>
        <v>456</v>
      </c>
      <c r="R24532" s="17">
        <f>Table1[[#This Row],[Total Revenue]]-Table1[[#This Row],[Total Cost]]</f>
        <v>71</v>
      </c>
    </row>
    <row r="24533" spans="1:18" x14ac:dyDescent="0.25">
      <c r="A24533" s="8">
        <v>42444</v>
      </c>
      <c r="B24533" s="8" t="str">
        <f>TEXT(Table1[[#This Row],[Date]],"YYYY")</f>
        <v>2016</v>
      </c>
      <c r="C24533" s="8" t="str">
        <f>TEXT(Table1[[#This Row],[Date]],"MMM")</f>
        <v>Mar</v>
      </c>
      <c r="D24533" s="9" t="s">
        <v>81</v>
      </c>
      <c r="E24533" s="9" t="s">
        <v>85</v>
      </c>
      <c r="F24533" s="9">
        <v>50</v>
      </c>
      <c r="G24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Table1[[#This Row],[Unit_Cost]]*Table1[[#This Row],[Quantity]]</f>
        <v>315</v>
      </c>
      <c r="Q24533" s="17">
        <f>Table1[[#This Row],[Unit_Price]]*Table1[[#This Row],[Quantity]]</f>
        <v>404.01</v>
      </c>
      <c r="R24533" s="17">
        <f>Table1[[#This Row],[Total Revenue]]-Table1[[#This Row],[Total Cost]]</f>
        <v>89.009999999999991</v>
      </c>
    </row>
    <row r="24534" spans="1:18" x14ac:dyDescent="0.25">
      <c r="A24534" s="8">
        <v>42490</v>
      </c>
      <c r="B24534" s="8" t="str">
        <f>TEXT(Table1[[#This Row],[Date]],"YYYY")</f>
        <v>2016</v>
      </c>
      <c r="C24534" s="8" t="str">
        <f>TEXT(Table1[[#This Row],[Date]],"MMM")</f>
        <v>Apr</v>
      </c>
      <c r="D24534" s="9" t="s">
        <v>81</v>
      </c>
      <c r="E24534" s="9" t="s">
        <v>85</v>
      </c>
      <c r="F24534" s="9">
        <v>50</v>
      </c>
      <c r="G24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Table1[[#This Row],[Unit_Cost]]*Table1[[#This Row],[Quantity]]</f>
        <v>1015</v>
      </c>
      <c r="Q24534" s="17">
        <f>Table1[[#This Row],[Unit_Price]]*Table1[[#This Row],[Quantity]]</f>
        <v>1313</v>
      </c>
      <c r="R24534" s="17">
        <f>Table1[[#This Row],[Total Revenue]]-Table1[[#This Row],[Total Cost]]</f>
        <v>298</v>
      </c>
    </row>
    <row r="24535" spans="1:18" x14ac:dyDescent="0.25">
      <c r="A24535" s="8">
        <v>42299</v>
      </c>
      <c r="B24535" s="8" t="str">
        <f>TEXT(Table1[[#This Row],[Date]],"YYYY")</f>
        <v>2015</v>
      </c>
      <c r="C24535" s="8" t="str">
        <f>TEXT(Table1[[#This Row],[Date]],"MMM")</f>
        <v>Oct</v>
      </c>
      <c r="D24535" s="9" t="s">
        <v>81</v>
      </c>
      <c r="E24535" s="9" t="s">
        <v>85</v>
      </c>
      <c r="F24535" s="9">
        <v>50</v>
      </c>
      <c r="G24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Table1[[#This Row],[Unit_Cost]]*Table1[[#This Row],[Quantity]]</f>
        <v>665.01</v>
      </c>
      <c r="Q24535" s="17">
        <f>Table1[[#This Row],[Unit_Price]]*Table1[[#This Row],[Quantity]]</f>
        <v>713.01</v>
      </c>
      <c r="R24535" s="17">
        <f>Table1[[#This Row],[Total Revenue]]-Table1[[#This Row],[Total Cost]]</f>
        <v>48</v>
      </c>
    </row>
    <row r="24536" spans="1:18" x14ac:dyDescent="0.25">
      <c r="A24536" s="8">
        <v>42345</v>
      </c>
      <c r="B24536" s="8" t="str">
        <f>TEXT(Table1[[#This Row],[Date]],"YYYY")</f>
        <v>2015</v>
      </c>
      <c r="C24536" s="8" t="str">
        <f>TEXT(Table1[[#This Row],[Date]],"MMM")</f>
        <v>Dec</v>
      </c>
      <c r="D24536" s="9" t="s">
        <v>81</v>
      </c>
      <c r="E24536" s="9" t="s">
        <v>85</v>
      </c>
      <c r="F24536" s="9">
        <v>50</v>
      </c>
      <c r="G24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Table1[[#This Row],[Unit_Cost]]*Table1[[#This Row],[Quantity]]</f>
        <v>69.989999999999995</v>
      </c>
      <c r="Q24536" s="17">
        <f>Table1[[#This Row],[Unit_Price]]*Table1[[#This Row],[Quantity]]</f>
        <v>75.989999999999995</v>
      </c>
      <c r="R24536" s="17">
        <f>Table1[[#This Row],[Total Revenue]]-Table1[[#This Row],[Total Cost]]</f>
        <v>6</v>
      </c>
    </row>
    <row r="24537" spans="1:18" x14ac:dyDescent="0.25">
      <c r="A24537" s="8">
        <v>42356</v>
      </c>
      <c r="B24537" s="8" t="str">
        <f>TEXT(Table1[[#This Row],[Date]],"YYYY")</f>
        <v>2015</v>
      </c>
      <c r="C24537" s="8" t="str">
        <f>TEXT(Table1[[#This Row],[Date]],"MMM")</f>
        <v>Dec</v>
      </c>
      <c r="D24537" s="9" t="s">
        <v>81</v>
      </c>
      <c r="E24537" s="9" t="s">
        <v>85</v>
      </c>
      <c r="F24537" s="9">
        <v>50</v>
      </c>
      <c r="G24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Table1[[#This Row],[Unit_Cost]]*Table1[[#This Row],[Quantity]]</f>
        <v>630</v>
      </c>
      <c r="Q24537" s="17">
        <f>Table1[[#This Row],[Unit_Price]]*Table1[[#This Row],[Quantity]]</f>
        <v>762</v>
      </c>
      <c r="R24537" s="17">
        <f>Table1[[#This Row],[Total Revenue]]-Table1[[#This Row],[Total Cost]]</f>
        <v>132</v>
      </c>
    </row>
    <row r="24538" spans="1:18" x14ac:dyDescent="0.25">
      <c r="A24538" s="8">
        <v>42393</v>
      </c>
      <c r="B24538" s="8" t="str">
        <f>TEXT(Table1[[#This Row],[Date]],"YYYY")</f>
        <v>2016</v>
      </c>
      <c r="C24538" s="8" t="str">
        <f>TEXT(Table1[[#This Row],[Date]],"MMM")</f>
        <v>Jan</v>
      </c>
      <c r="D24538" s="9" t="s">
        <v>81</v>
      </c>
      <c r="E24538" s="9" t="s">
        <v>85</v>
      </c>
      <c r="F24538" s="9">
        <v>50</v>
      </c>
      <c r="G24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Table1[[#This Row],[Unit_Cost]]*Table1[[#This Row],[Quantity]]</f>
        <v>215</v>
      </c>
      <c r="Q24538" s="17">
        <f>Table1[[#This Row],[Unit_Price]]*Table1[[#This Row],[Quantity]]</f>
        <v>270</v>
      </c>
      <c r="R24538" s="17">
        <f>Table1[[#This Row],[Total Revenue]]-Table1[[#This Row],[Total Cost]]</f>
        <v>55</v>
      </c>
    </row>
    <row r="24539" spans="1:18" x14ac:dyDescent="0.25">
      <c r="A24539" s="8">
        <v>42218</v>
      </c>
      <c r="B24539" s="8" t="str">
        <f>TEXT(Table1[[#This Row],[Date]],"YYYY")</f>
        <v>2015</v>
      </c>
      <c r="C24539" s="8" t="str">
        <f>TEXT(Table1[[#This Row],[Date]],"MMM")</f>
        <v>Aug</v>
      </c>
      <c r="D24539" s="9" t="s">
        <v>81</v>
      </c>
      <c r="E24539" s="9" t="s">
        <v>85</v>
      </c>
      <c r="F24539" s="9">
        <v>41</v>
      </c>
      <c r="G24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Table1[[#This Row],[Unit_Cost]]*Table1[[#This Row],[Quantity]]</f>
        <v>191.01</v>
      </c>
      <c r="Q24539" s="17">
        <f>Table1[[#This Row],[Unit_Price]]*Table1[[#This Row],[Quantity]]</f>
        <v>210.99</v>
      </c>
      <c r="R24539" s="17">
        <f>Table1[[#This Row],[Total Revenue]]-Table1[[#This Row],[Total Cost]]</f>
        <v>19.980000000000018</v>
      </c>
    </row>
    <row r="24540" spans="1:18" x14ac:dyDescent="0.25">
      <c r="A24540" s="8">
        <v>42489</v>
      </c>
      <c r="B24540" s="8" t="str">
        <f>TEXT(Table1[[#This Row],[Date]],"YYYY")</f>
        <v>2016</v>
      </c>
      <c r="C24540" s="8" t="str">
        <f>TEXT(Table1[[#This Row],[Date]],"MMM")</f>
        <v>Apr</v>
      </c>
      <c r="D24540" s="9" t="s">
        <v>81</v>
      </c>
      <c r="E24540" s="9" t="s">
        <v>85</v>
      </c>
      <c r="F24540" s="9">
        <v>41</v>
      </c>
      <c r="G24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Table1[[#This Row],[Unit_Cost]]*Table1[[#This Row],[Quantity]]</f>
        <v>48</v>
      </c>
      <c r="Q24540" s="17">
        <f>Table1[[#This Row],[Unit_Price]]*Table1[[#This Row],[Quantity]]</f>
        <v>74</v>
      </c>
      <c r="R24540" s="17">
        <f>Table1[[#This Row],[Total Revenue]]-Table1[[#This Row],[Total Cost]]</f>
        <v>26</v>
      </c>
    </row>
    <row r="24541" spans="1:18" x14ac:dyDescent="0.25">
      <c r="A24541" s="8">
        <v>42225</v>
      </c>
      <c r="B24541" s="8" t="str">
        <f>TEXT(Table1[[#This Row],[Date]],"YYYY")</f>
        <v>2015</v>
      </c>
      <c r="C24541" s="8" t="str">
        <f>TEXT(Table1[[#This Row],[Date]],"MMM")</f>
        <v>Aug</v>
      </c>
      <c r="D24541" s="9" t="s">
        <v>81</v>
      </c>
      <c r="E24541" s="9" t="s">
        <v>85</v>
      </c>
      <c r="F24541" s="9">
        <v>23</v>
      </c>
      <c r="G24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Table1[[#This Row],[Unit_Cost]]*Table1[[#This Row],[Quantity]]</f>
        <v>290</v>
      </c>
      <c r="Q24541" s="17">
        <f>Table1[[#This Row],[Unit_Price]]*Table1[[#This Row],[Quantity]]</f>
        <v>386</v>
      </c>
      <c r="R24541" s="17">
        <f>Table1[[#This Row],[Total Revenue]]-Table1[[#This Row],[Total Cost]]</f>
        <v>96</v>
      </c>
    </row>
    <row r="24542" spans="1:18" x14ac:dyDescent="0.25">
      <c r="A24542" s="8">
        <v>42225</v>
      </c>
      <c r="B24542" s="8" t="str">
        <f>TEXT(Table1[[#This Row],[Date]],"YYYY")</f>
        <v>2015</v>
      </c>
      <c r="C24542" s="8" t="str">
        <f>TEXT(Table1[[#This Row],[Date]],"MMM")</f>
        <v>Aug</v>
      </c>
      <c r="D24542" s="9" t="s">
        <v>81</v>
      </c>
      <c r="E24542" s="9" t="s">
        <v>85</v>
      </c>
      <c r="F24542" s="9">
        <v>23</v>
      </c>
      <c r="G24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Table1[[#This Row],[Unit_Cost]]*Table1[[#This Row],[Quantity]]</f>
        <v>50.010000000000005</v>
      </c>
      <c r="Q24542" s="17">
        <f>Table1[[#This Row],[Unit_Price]]*Table1[[#This Row],[Quantity]]</f>
        <v>60</v>
      </c>
      <c r="R24542" s="17">
        <f>Table1[[#This Row],[Total Revenue]]-Table1[[#This Row],[Total Cost]]</f>
        <v>9.9899999999999949</v>
      </c>
    </row>
    <row r="24543" spans="1:18" x14ac:dyDescent="0.25">
      <c r="A24543" s="8">
        <v>42273</v>
      </c>
      <c r="B24543" s="8" t="str">
        <f>TEXT(Table1[[#This Row],[Date]],"YYYY")</f>
        <v>2015</v>
      </c>
      <c r="C24543" s="8" t="str">
        <f>TEXT(Table1[[#This Row],[Date]],"MMM")</f>
        <v>Sep</v>
      </c>
      <c r="D24543" s="9" t="s">
        <v>81</v>
      </c>
      <c r="E24543" s="9" t="s">
        <v>85</v>
      </c>
      <c r="F24543" s="9">
        <v>23</v>
      </c>
      <c r="G24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Table1[[#This Row],[Unit_Cost]]*Table1[[#This Row],[Quantity]]</f>
        <v>32</v>
      </c>
      <c r="Q24543" s="17">
        <f>Table1[[#This Row],[Unit_Price]]*Table1[[#This Row],[Quantity]]</f>
        <v>42</v>
      </c>
      <c r="R24543" s="17">
        <f>Table1[[#This Row],[Total Revenue]]-Table1[[#This Row],[Total Cost]]</f>
        <v>10</v>
      </c>
    </row>
    <row r="24544" spans="1:18" x14ac:dyDescent="0.25">
      <c r="A24544" s="8">
        <v>42273</v>
      </c>
      <c r="B24544" s="8" t="str">
        <f>TEXT(Table1[[#This Row],[Date]],"YYYY")</f>
        <v>2015</v>
      </c>
      <c r="C24544" s="8" t="str">
        <f>TEXT(Table1[[#This Row],[Date]],"MMM")</f>
        <v>Sep</v>
      </c>
      <c r="D24544" s="9" t="s">
        <v>81</v>
      </c>
      <c r="E24544" s="9" t="s">
        <v>85</v>
      </c>
      <c r="F24544" s="9">
        <v>23</v>
      </c>
      <c r="G24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Table1[[#This Row],[Unit_Cost]]*Table1[[#This Row],[Quantity]]</f>
        <v>24.990000000000002</v>
      </c>
      <c r="Q24544" s="17">
        <f>Table1[[#This Row],[Unit_Price]]*Table1[[#This Row],[Quantity]]</f>
        <v>33.99</v>
      </c>
      <c r="R24544" s="17">
        <f>Table1[[#This Row],[Total Revenue]]-Table1[[#This Row],[Total Cost]]</f>
        <v>9</v>
      </c>
    </row>
    <row r="24545" spans="1:18" x14ac:dyDescent="0.25">
      <c r="A24545" s="8">
        <v>42278</v>
      </c>
      <c r="B24545" s="8" t="str">
        <f>TEXT(Table1[[#This Row],[Date]],"YYYY")</f>
        <v>2015</v>
      </c>
      <c r="C24545" s="8" t="str">
        <f>TEXT(Table1[[#This Row],[Date]],"MMM")</f>
        <v>Oct</v>
      </c>
      <c r="D24545" s="9" t="s">
        <v>81</v>
      </c>
      <c r="E24545" s="9" t="s">
        <v>85</v>
      </c>
      <c r="F24545" s="9">
        <v>23</v>
      </c>
      <c r="G24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Table1[[#This Row],[Unit_Cost]]*Table1[[#This Row],[Quantity]]</f>
        <v>60</v>
      </c>
      <c r="Q24545" s="17">
        <f>Table1[[#This Row],[Unit_Price]]*Table1[[#This Row],[Quantity]]</f>
        <v>78.989999999999995</v>
      </c>
      <c r="R24545" s="17">
        <f>Table1[[#This Row],[Total Revenue]]-Table1[[#This Row],[Total Cost]]</f>
        <v>18.989999999999995</v>
      </c>
    </row>
    <row r="24546" spans="1:18" x14ac:dyDescent="0.25">
      <c r="A24546" s="8">
        <v>42278</v>
      </c>
      <c r="B24546" s="8" t="str">
        <f>TEXT(Table1[[#This Row],[Date]],"YYYY")</f>
        <v>2015</v>
      </c>
      <c r="C24546" s="8" t="str">
        <f>TEXT(Table1[[#This Row],[Date]],"MMM")</f>
        <v>Oct</v>
      </c>
      <c r="D24546" s="9" t="s">
        <v>81</v>
      </c>
      <c r="E24546" s="9" t="s">
        <v>85</v>
      </c>
      <c r="F24546" s="9">
        <v>23</v>
      </c>
      <c r="G24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Table1[[#This Row],[Unit_Cost]]*Table1[[#This Row],[Quantity]]</f>
        <v>551</v>
      </c>
      <c r="Q24546" s="17">
        <f>Table1[[#This Row],[Unit_Price]]*Table1[[#This Row],[Quantity]]</f>
        <v>699</v>
      </c>
      <c r="R24546" s="17">
        <f>Table1[[#This Row],[Total Revenue]]-Table1[[#This Row],[Total Cost]]</f>
        <v>148</v>
      </c>
    </row>
    <row r="24547" spans="1:18" x14ac:dyDescent="0.25">
      <c r="A24547" s="8">
        <v>42285</v>
      </c>
      <c r="B24547" s="8" t="str">
        <f>TEXT(Table1[[#This Row],[Date]],"YYYY")</f>
        <v>2015</v>
      </c>
      <c r="C24547" s="8" t="str">
        <f>TEXT(Table1[[#This Row],[Date]],"MMM")</f>
        <v>Oct</v>
      </c>
      <c r="D24547" s="9" t="s">
        <v>81</v>
      </c>
      <c r="E24547" s="9" t="s">
        <v>85</v>
      </c>
      <c r="F24547" s="9">
        <v>23</v>
      </c>
      <c r="G24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Table1[[#This Row],[Unit_Cost]]*Table1[[#This Row],[Quantity]]</f>
        <v>116</v>
      </c>
      <c r="Q24547" s="17">
        <f>Table1[[#This Row],[Unit_Price]]*Table1[[#This Row],[Quantity]]</f>
        <v>150</v>
      </c>
      <c r="R24547" s="17">
        <f>Table1[[#This Row],[Total Revenue]]-Table1[[#This Row],[Total Cost]]</f>
        <v>34</v>
      </c>
    </row>
    <row r="24548" spans="1:18" x14ac:dyDescent="0.25">
      <c r="A24548" s="8">
        <v>42285</v>
      </c>
      <c r="B24548" s="8" t="str">
        <f>TEXT(Table1[[#This Row],[Date]],"YYYY")</f>
        <v>2015</v>
      </c>
      <c r="C24548" s="8" t="str">
        <f>TEXT(Table1[[#This Row],[Date]],"MMM")</f>
        <v>Oct</v>
      </c>
      <c r="D24548" s="9" t="s">
        <v>81</v>
      </c>
      <c r="E24548" s="9" t="s">
        <v>85</v>
      </c>
      <c r="F24548" s="9">
        <v>23</v>
      </c>
      <c r="G24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Table1[[#This Row],[Unit_Cost]]*Table1[[#This Row],[Quantity]]</f>
        <v>450.99</v>
      </c>
      <c r="Q24548" s="17">
        <f>Table1[[#This Row],[Unit_Price]]*Table1[[#This Row],[Quantity]]</f>
        <v>606</v>
      </c>
      <c r="R24548" s="17">
        <f>Table1[[#This Row],[Total Revenue]]-Table1[[#This Row],[Total Cost]]</f>
        <v>155.01</v>
      </c>
    </row>
    <row r="24549" spans="1:18" x14ac:dyDescent="0.25">
      <c r="A24549" s="8">
        <v>42536</v>
      </c>
      <c r="B24549" s="8" t="str">
        <f>TEXT(Table1[[#This Row],[Date]],"YYYY")</f>
        <v>2016</v>
      </c>
      <c r="C24549" s="8" t="str">
        <f>TEXT(Table1[[#This Row],[Date]],"MMM")</f>
        <v>Jun</v>
      </c>
      <c r="D24549" s="9" t="s">
        <v>81</v>
      </c>
      <c r="E24549" s="9" t="s">
        <v>85</v>
      </c>
      <c r="F24549" s="9">
        <v>23</v>
      </c>
      <c r="G24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Table1[[#This Row],[Unit_Cost]]*Table1[[#This Row],[Quantity]]</f>
        <v>609</v>
      </c>
      <c r="Q24549" s="17">
        <f>Table1[[#This Row],[Unit_Price]]*Table1[[#This Row],[Quantity]]</f>
        <v>573</v>
      </c>
      <c r="R24549" s="17">
        <f>Table1[[#This Row],[Total Revenue]]-Table1[[#This Row],[Total Cost]]</f>
        <v>-36</v>
      </c>
    </row>
    <row r="24550" spans="1:18" x14ac:dyDescent="0.25">
      <c r="A24550" s="8">
        <v>42536</v>
      </c>
      <c r="B24550" s="8" t="str">
        <f>TEXT(Table1[[#This Row],[Date]],"YYYY")</f>
        <v>2016</v>
      </c>
      <c r="C24550" s="8" t="str">
        <f>TEXT(Table1[[#This Row],[Date]],"MMM")</f>
        <v>Jun</v>
      </c>
      <c r="D24550" s="9" t="s">
        <v>81</v>
      </c>
      <c r="E24550" s="9" t="s">
        <v>85</v>
      </c>
      <c r="F24550" s="9">
        <v>17</v>
      </c>
      <c r="G24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Table1[[#This Row],[Unit_Cost]]*Table1[[#This Row],[Quantity]]</f>
        <v>130</v>
      </c>
      <c r="Q24550" s="17">
        <f>Table1[[#This Row],[Unit_Price]]*Table1[[#This Row],[Quantity]]</f>
        <v>133</v>
      </c>
      <c r="R24550" s="17">
        <f>Table1[[#This Row],[Total Revenue]]-Table1[[#This Row],[Total Cost]]</f>
        <v>3</v>
      </c>
    </row>
    <row r="24551" spans="1:18" x14ac:dyDescent="0.25">
      <c r="A24551" s="8">
        <v>42303</v>
      </c>
      <c r="B24551" s="8" t="str">
        <f>TEXT(Table1[[#This Row],[Date]],"YYYY")</f>
        <v>2015</v>
      </c>
      <c r="C24551" s="8" t="str">
        <f>TEXT(Table1[[#This Row],[Date]],"MMM")</f>
        <v>Oct</v>
      </c>
      <c r="D24551" s="9" t="s">
        <v>81</v>
      </c>
      <c r="E24551" s="9" t="s">
        <v>85</v>
      </c>
      <c r="F24551" s="9">
        <v>17</v>
      </c>
      <c r="G24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Table1[[#This Row],[Unit_Cost]]*Table1[[#This Row],[Quantity]]</f>
        <v>609</v>
      </c>
      <c r="Q24551" s="17">
        <f>Table1[[#This Row],[Unit_Price]]*Table1[[#This Row],[Quantity]]</f>
        <v>886</v>
      </c>
      <c r="R24551" s="17">
        <f>Table1[[#This Row],[Total Revenue]]-Table1[[#This Row],[Total Cost]]</f>
        <v>277</v>
      </c>
    </row>
    <row r="24552" spans="1:18" x14ac:dyDescent="0.25">
      <c r="A24552" s="8">
        <v>42303</v>
      </c>
      <c r="B24552" s="8" t="str">
        <f>TEXT(Table1[[#This Row],[Date]],"YYYY")</f>
        <v>2015</v>
      </c>
      <c r="C24552" s="8" t="str">
        <f>TEXT(Table1[[#This Row],[Date]],"MMM")</f>
        <v>Oct</v>
      </c>
      <c r="D24552" s="9" t="s">
        <v>81</v>
      </c>
      <c r="E24552" s="9" t="s">
        <v>85</v>
      </c>
      <c r="F24552" s="9">
        <v>19</v>
      </c>
      <c r="G24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Table1[[#This Row],[Unit_Cost]]*Table1[[#This Row],[Quantity]]</f>
        <v>45</v>
      </c>
      <c r="Q24552" s="17">
        <f>Table1[[#This Row],[Unit_Price]]*Table1[[#This Row],[Quantity]]</f>
        <v>43</v>
      </c>
      <c r="R24552" s="17">
        <f>Table1[[#This Row],[Total Revenue]]-Table1[[#This Row],[Total Cost]]</f>
        <v>-2</v>
      </c>
    </row>
    <row r="24553" spans="1:18" x14ac:dyDescent="0.25">
      <c r="A24553" s="8">
        <v>42303</v>
      </c>
      <c r="B24553" s="8" t="str">
        <f>TEXT(Table1[[#This Row],[Date]],"YYYY")</f>
        <v>2015</v>
      </c>
      <c r="C24553" s="8" t="str">
        <f>TEXT(Table1[[#This Row],[Date]],"MMM")</f>
        <v>Oct</v>
      </c>
      <c r="D24553" s="9" t="s">
        <v>81</v>
      </c>
      <c r="E24553" s="9" t="s">
        <v>85</v>
      </c>
      <c r="F24553" s="9">
        <v>19</v>
      </c>
      <c r="G24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Table1[[#This Row],[Unit_Cost]]*Table1[[#This Row],[Quantity]]</f>
        <v>385</v>
      </c>
      <c r="Q24553" s="17">
        <f>Table1[[#This Row],[Unit_Price]]*Table1[[#This Row],[Quantity]]</f>
        <v>358</v>
      </c>
      <c r="R24553" s="17">
        <f>Table1[[#This Row],[Total Revenue]]-Table1[[#This Row],[Total Cost]]</f>
        <v>-27</v>
      </c>
    </row>
    <row r="24554" spans="1:18" x14ac:dyDescent="0.25">
      <c r="A24554" s="8">
        <v>42300</v>
      </c>
      <c r="B24554" s="8" t="str">
        <f>TEXT(Table1[[#This Row],[Date]],"YYYY")</f>
        <v>2015</v>
      </c>
      <c r="C24554" s="8" t="str">
        <f>TEXT(Table1[[#This Row],[Date]],"MMM")</f>
        <v>Oct</v>
      </c>
      <c r="D24554" s="9" t="s">
        <v>81</v>
      </c>
      <c r="E24554" s="9" t="s">
        <v>85</v>
      </c>
      <c r="F24554" s="9">
        <v>19</v>
      </c>
      <c r="G24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Table1[[#This Row],[Unit_Cost]]*Table1[[#This Row],[Quantity]]</f>
        <v>18</v>
      </c>
      <c r="Q24554" s="17">
        <f>Table1[[#This Row],[Unit_Price]]*Table1[[#This Row],[Quantity]]</f>
        <v>22</v>
      </c>
      <c r="R24554" s="17">
        <f>Table1[[#This Row],[Total Revenue]]-Table1[[#This Row],[Total Cost]]</f>
        <v>4</v>
      </c>
    </row>
    <row r="24555" spans="1:18" x14ac:dyDescent="0.25">
      <c r="A24555" s="8">
        <v>42371</v>
      </c>
      <c r="B24555" s="8" t="str">
        <f>TEXT(Table1[[#This Row],[Date]],"YYYY")</f>
        <v>2016</v>
      </c>
      <c r="C24555" s="8" t="str">
        <f>TEXT(Table1[[#This Row],[Date]],"MMM")</f>
        <v>Jan</v>
      </c>
      <c r="D24555" s="9" t="s">
        <v>81</v>
      </c>
      <c r="E24555" s="9" t="s">
        <v>85</v>
      </c>
      <c r="F24555" s="9">
        <v>36</v>
      </c>
      <c r="G24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Table1[[#This Row],[Unit_Cost]]*Table1[[#This Row],[Quantity]]</f>
        <v>300</v>
      </c>
      <c r="Q24555" s="17">
        <f>Table1[[#This Row],[Unit_Price]]*Table1[[#This Row],[Quantity]]</f>
        <v>354.99</v>
      </c>
      <c r="R24555" s="17">
        <f>Table1[[#This Row],[Total Revenue]]-Table1[[#This Row],[Total Cost]]</f>
        <v>54.990000000000009</v>
      </c>
    </row>
    <row r="24556" spans="1:18" x14ac:dyDescent="0.25">
      <c r="A24556" s="8">
        <v>42371</v>
      </c>
      <c r="B24556" s="8" t="str">
        <f>TEXT(Table1[[#This Row],[Date]],"YYYY")</f>
        <v>2016</v>
      </c>
      <c r="C24556" s="8" t="str">
        <f>TEXT(Table1[[#This Row],[Date]],"MMM")</f>
        <v>Jan</v>
      </c>
      <c r="D24556" s="9" t="s">
        <v>81</v>
      </c>
      <c r="E24556" s="9" t="s">
        <v>85</v>
      </c>
      <c r="F24556" s="9">
        <v>30</v>
      </c>
      <c r="G24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Table1[[#This Row],[Unit_Cost]]*Table1[[#This Row],[Quantity]]</f>
        <v>40</v>
      </c>
      <c r="Q24556" s="17">
        <f>Table1[[#This Row],[Unit_Price]]*Table1[[#This Row],[Quantity]]</f>
        <v>53</v>
      </c>
      <c r="R24556" s="17">
        <f>Table1[[#This Row],[Total Revenue]]-Table1[[#This Row],[Total Cost]]</f>
        <v>13</v>
      </c>
    </row>
    <row r="24557" spans="1:18" x14ac:dyDescent="0.25">
      <c r="A24557" s="8">
        <v>42469</v>
      </c>
      <c r="B24557" s="8" t="str">
        <f>TEXT(Table1[[#This Row],[Date]],"YYYY")</f>
        <v>2016</v>
      </c>
      <c r="C24557" s="8" t="str">
        <f>TEXT(Table1[[#This Row],[Date]],"MMM")</f>
        <v>Apr</v>
      </c>
      <c r="D24557" s="9" t="s">
        <v>81</v>
      </c>
      <c r="E24557" s="9" t="s">
        <v>85</v>
      </c>
      <c r="F24557" s="9">
        <v>30</v>
      </c>
      <c r="G24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Table1[[#This Row],[Unit_Cost]]*Table1[[#This Row],[Quantity]]</f>
        <v>210</v>
      </c>
      <c r="Q24557" s="17">
        <f>Table1[[#This Row],[Unit_Price]]*Table1[[#This Row],[Quantity]]</f>
        <v>274</v>
      </c>
      <c r="R24557" s="17">
        <f>Table1[[#This Row],[Total Revenue]]-Table1[[#This Row],[Total Cost]]</f>
        <v>64</v>
      </c>
    </row>
    <row r="24558" spans="1:18" x14ac:dyDescent="0.25">
      <c r="A24558" s="8">
        <v>42469</v>
      </c>
      <c r="B24558" s="8" t="str">
        <f>TEXT(Table1[[#This Row],[Date]],"YYYY")</f>
        <v>2016</v>
      </c>
      <c r="C24558" s="8" t="str">
        <f>TEXT(Table1[[#This Row],[Date]],"MMM")</f>
        <v>Apr</v>
      </c>
      <c r="D24558" s="9" t="s">
        <v>81</v>
      </c>
      <c r="E24558" s="9" t="s">
        <v>85</v>
      </c>
      <c r="F24558" s="9">
        <v>30</v>
      </c>
      <c r="G24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Table1[[#This Row],[Unit_Cost]]*Table1[[#This Row],[Quantity]]</f>
        <v>140.01</v>
      </c>
      <c r="Q24558" s="17">
        <f>Table1[[#This Row],[Unit_Price]]*Table1[[#This Row],[Quantity]]</f>
        <v>177.99</v>
      </c>
      <c r="R24558" s="17">
        <f>Table1[[#This Row],[Total Revenue]]-Table1[[#This Row],[Total Cost]]</f>
        <v>37.980000000000018</v>
      </c>
    </row>
    <row r="24559" spans="1:18" x14ac:dyDescent="0.25">
      <c r="A24559" s="8">
        <v>42469</v>
      </c>
      <c r="B24559" s="8" t="str">
        <f>TEXT(Table1[[#This Row],[Date]],"YYYY")</f>
        <v>2016</v>
      </c>
      <c r="C24559" s="8" t="str">
        <f>TEXT(Table1[[#This Row],[Date]],"MMM")</f>
        <v>Apr</v>
      </c>
      <c r="D24559" s="9" t="s">
        <v>81</v>
      </c>
      <c r="E24559" s="9" t="s">
        <v>85</v>
      </c>
      <c r="F24559" s="9">
        <v>30</v>
      </c>
      <c r="G24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Table1[[#This Row],[Unit_Cost]]*Table1[[#This Row],[Quantity]]</f>
        <v>33.99</v>
      </c>
      <c r="Q24559" s="17">
        <f>Table1[[#This Row],[Unit_Price]]*Table1[[#This Row],[Quantity]]</f>
        <v>39.99</v>
      </c>
      <c r="R24559" s="17">
        <f>Table1[[#This Row],[Total Revenue]]-Table1[[#This Row],[Total Cost]]</f>
        <v>6</v>
      </c>
    </row>
    <row r="24560" spans="1:18" x14ac:dyDescent="0.25">
      <c r="A24560" s="8">
        <v>42500</v>
      </c>
      <c r="B24560" s="8" t="str">
        <f>TEXT(Table1[[#This Row],[Date]],"YYYY")</f>
        <v>2016</v>
      </c>
      <c r="C24560" s="8" t="str">
        <f>TEXT(Table1[[#This Row],[Date]],"MMM")</f>
        <v>May</v>
      </c>
      <c r="D24560" s="9" t="s">
        <v>81</v>
      </c>
      <c r="E24560" s="9" t="s">
        <v>85</v>
      </c>
      <c r="F24560" s="9">
        <v>30</v>
      </c>
      <c r="G24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Table1[[#This Row],[Unit_Cost]]*Table1[[#This Row],[Quantity]]</f>
        <v>551</v>
      </c>
      <c r="Q24560" s="17">
        <f>Table1[[#This Row],[Unit_Price]]*Table1[[#This Row],[Quantity]]</f>
        <v>680</v>
      </c>
      <c r="R24560" s="17">
        <f>Table1[[#This Row],[Total Revenue]]-Table1[[#This Row],[Total Cost]]</f>
        <v>129</v>
      </c>
    </row>
    <row r="24561" spans="1:18" x14ac:dyDescent="0.25">
      <c r="A24561" s="8">
        <v>42500</v>
      </c>
      <c r="B24561" s="8" t="str">
        <f>TEXT(Table1[[#This Row],[Date]],"YYYY")</f>
        <v>2016</v>
      </c>
      <c r="C24561" s="8" t="str">
        <f>TEXT(Table1[[#This Row],[Date]],"MMM")</f>
        <v>May</v>
      </c>
      <c r="D24561" s="9" t="s">
        <v>81</v>
      </c>
      <c r="E24561" s="9" t="s">
        <v>85</v>
      </c>
      <c r="F24561" s="9">
        <v>30</v>
      </c>
      <c r="G24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Table1[[#This Row],[Unit_Cost]]*Table1[[#This Row],[Quantity]]</f>
        <v>140</v>
      </c>
      <c r="Q24561" s="17">
        <f>Table1[[#This Row],[Unit_Price]]*Table1[[#This Row],[Quantity]]</f>
        <v>169</v>
      </c>
      <c r="R24561" s="17">
        <f>Table1[[#This Row],[Total Revenue]]-Table1[[#This Row],[Total Cost]]</f>
        <v>29</v>
      </c>
    </row>
    <row r="24562" spans="1:18" x14ac:dyDescent="0.25">
      <c r="A24562" s="8">
        <v>42269</v>
      </c>
      <c r="B24562" s="8" t="str">
        <f>TEXT(Table1[[#This Row],[Date]],"YYYY")</f>
        <v>2015</v>
      </c>
      <c r="C24562" s="8" t="str">
        <f>TEXT(Table1[[#This Row],[Date]],"MMM")</f>
        <v>Sep</v>
      </c>
      <c r="D24562" s="9" t="s">
        <v>81</v>
      </c>
      <c r="E24562" s="9" t="s">
        <v>85</v>
      </c>
      <c r="F24562" s="9">
        <v>30</v>
      </c>
      <c r="G24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Table1[[#This Row],[Unit_Cost]]*Table1[[#This Row],[Quantity]]</f>
        <v>60</v>
      </c>
      <c r="Q24562" s="17">
        <f>Table1[[#This Row],[Unit_Price]]*Table1[[#This Row],[Quantity]]</f>
        <v>66.989999999999995</v>
      </c>
      <c r="R24562" s="17">
        <f>Table1[[#This Row],[Total Revenue]]-Table1[[#This Row],[Total Cost]]</f>
        <v>6.9899999999999949</v>
      </c>
    </row>
    <row r="24563" spans="1:18" x14ac:dyDescent="0.25">
      <c r="A24563" s="8">
        <v>42305</v>
      </c>
      <c r="B24563" s="8" t="str">
        <f>TEXT(Table1[[#This Row],[Date]],"YYYY")</f>
        <v>2015</v>
      </c>
      <c r="C24563" s="8" t="str">
        <f>TEXT(Table1[[#This Row],[Date]],"MMM")</f>
        <v>Oct</v>
      </c>
      <c r="D24563" s="9" t="s">
        <v>81</v>
      </c>
      <c r="E24563" s="9" t="s">
        <v>85</v>
      </c>
      <c r="F24563" s="9">
        <v>30</v>
      </c>
      <c r="G24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Table1[[#This Row],[Unit_Cost]]*Table1[[#This Row],[Quantity]]</f>
        <v>150</v>
      </c>
      <c r="Q24563" s="17">
        <f>Table1[[#This Row],[Unit_Price]]*Table1[[#This Row],[Quantity]]</f>
        <v>150</v>
      </c>
      <c r="R24563" s="17">
        <f>Table1[[#This Row],[Total Revenue]]-Table1[[#This Row],[Total Cost]]</f>
        <v>0</v>
      </c>
    </row>
    <row r="24564" spans="1:18" x14ac:dyDescent="0.25">
      <c r="A24564" s="8">
        <v>42330</v>
      </c>
      <c r="B24564" s="8" t="str">
        <f>TEXT(Table1[[#This Row],[Date]],"YYYY")</f>
        <v>2015</v>
      </c>
      <c r="C24564" s="8" t="str">
        <f>TEXT(Table1[[#This Row],[Date]],"MMM")</f>
        <v>Nov</v>
      </c>
      <c r="D24564" s="9" t="s">
        <v>81</v>
      </c>
      <c r="E24564" s="9" t="s">
        <v>85</v>
      </c>
      <c r="F24564" s="9">
        <v>30</v>
      </c>
      <c r="G24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Table1[[#This Row],[Unit_Cost]]*Table1[[#This Row],[Quantity]]</f>
        <v>20</v>
      </c>
      <c r="Q24564" s="17">
        <f>Table1[[#This Row],[Unit_Price]]*Table1[[#This Row],[Quantity]]</f>
        <v>22</v>
      </c>
      <c r="R24564" s="17">
        <f>Table1[[#This Row],[Total Revenue]]-Table1[[#This Row],[Total Cost]]</f>
        <v>2</v>
      </c>
    </row>
    <row r="24565" spans="1:18" x14ac:dyDescent="0.25">
      <c r="A24565" s="8">
        <v>42330</v>
      </c>
      <c r="B24565" s="8" t="str">
        <f>TEXT(Table1[[#This Row],[Date]],"YYYY")</f>
        <v>2015</v>
      </c>
      <c r="C24565" s="8" t="str">
        <f>TEXT(Table1[[#This Row],[Date]],"MMM")</f>
        <v>Nov</v>
      </c>
      <c r="D24565" s="9" t="s">
        <v>81</v>
      </c>
      <c r="E24565" s="9" t="s">
        <v>85</v>
      </c>
      <c r="F24565" s="9">
        <v>30</v>
      </c>
      <c r="G24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Table1[[#This Row],[Unit_Cost]]*Table1[[#This Row],[Quantity]]</f>
        <v>50</v>
      </c>
      <c r="Q24565" s="17">
        <f>Table1[[#This Row],[Unit_Price]]*Table1[[#This Row],[Quantity]]</f>
        <v>60</v>
      </c>
      <c r="R24565" s="17">
        <f>Table1[[#This Row],[Total Revenue]]-Table1[[#This Row],[Total Cost]]</f>
        <v>10</v>
      </c>
    </row>
    <row r="24566" spans="1:18" x14ac:dyDescent="0.25">
      <c r="A24566" s="8">
        <v>42335</v>
      </c>
      <c r="B24566" s="8" t="str">
        <f>TEXT(Table1[[#This Row],[Date]],"YYYY")</f>
        <v>2015</v>
      </c>
      <c r="C24566" s="8" t="str">
        <f>TEXT(Table1[[#This Row],[Date]],"MMM")</f>
        <v>Nov</v>
      </c>
      <c r="D24566" s="9" t="s">
        <v>81</v>
      </c>
      <c r="E24566" s="9" t="s">
        <v>85</v>
      </c>
      <c r="F24566" s="9">
        <v>30</v>
      </c>
      <c r="G24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Table1[[#This Row],[Unit_Cost]]*Table1[[#This Row],[Quantity]]</f>
        <v>110.01</v>
      </c>
      <c r="Q24566" s="17">
        <f>Table1[[#This Row],[Unit_Price]]*Table1[[#This Row],[Quantity]]</f>
        <v>113.01</v>
      </c>
      <c r="R24566" s="17">
        <f>Table1[[#This Row],[Total Revenue]]-Table1[[#This Row],[Total Cost]]</f>
        <v>3</v>
      </c>
    </row>
    <row r="24567" spans="1:18" x14ac:dyDescent="0.25">
      <c r="A24567" s="8">
        <v>42335</v>
      </c>
      <c r="B24567" s="8" t="str">
        <f>TEXT(Table1[[#This Row],[Date]],"YYYY")</f>
        <v>2015</v>
      </c>
      <c r="C24567" s="8" t="str">
        <f>TEXT(Table1[[#This Row],[Date]],"MMM")</f>
        <v>Nov</v>
      </c>
      <c r="D24567" s="9" t="s">
        <v>81</v>
      </c>
      <c r="E24567" s="9" t="s">
        <v>85</v>
      </c>
      <c r="F24567" s="9">
        <v>30</v>
      </c>
      <c r="G24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Table1[[#This Row],[Unit_Cost]]*Table1[[#This Row],[Quantity]]</f>
        <v>66</v>
      </c>
      <c r="Q24567" s="17">
        <f>Table1[[#This Row],[Unit_Price]]*Table1[[#This Row],[Quantity]]</f>
        <v>71</v>
      </c>
      <c r="R24567" s="17">
        <f>Table1[[#This Row],[Total Revenue]]-Table1[[#This Row],[Total Cost]]</f>
        <v>5</v>
      </c>
    </row>
    <row r="24568" spans="1:18" x14ac:dyDescent="0.25">
      <c r="A24568" s="8">
        <v>42425</v>
      </c>
      <c r="B24568" s="8" t="str">
        <f>TEXT(Table1[[#This Row],[Date]],"YYYY")</f>
        <v>2016</v>
      </c>
      <c r="C24568" s="8" t="str">
        <f>TEXT(Table1[[#This Row],[Date]],"MMM")</f>
        <v>Feb</v>
      </c>
      <c r="D24568" s="9" t="s">
        <v>81</v>
      </c>
      <c r="E24568" s="9" t="s">
        <v>85</v>
      </c>
      <c r="F24568" s="9">
        <v>30</v>
      </c>
      <c r="G24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Table1[[#This Row],[Unit_Cost]]*Table1[[#This Row],[Quantity]]</f>
        <v>260</v>
      </c>
      <c r="Q24568" s="17">
        <f>Table1[[#This Row],[Unit_Price]]*Table1[[#This Row],[Quantity]]</f>
        <v>279</v>
      </c>
      <c r="R24568" s="17">
        <f>Table1[[#This Row],[Total Revenue]]-Table1[[#This Row],[Total Cost]]</f>
        <v>19</v>
      </c>
    </row>
    <row r="24569" spans="1:18" x14ac:dyDescent="0.25">
      <c r="A24569" s="8">
        <v>42425</v>
      </c>
      <c r="B24569" s="8" t="str">
        <f>TEXT(Table1[[#This Row],[Date]],"YYYY")</f>
        <v>2016</v>
      </c>
      <c r="C24569" s="8" t="str">
        <f>TEXT(Table1[[#This Row],[Date]],"MMM")</f>
        <v>Feb</v>
      </c>
      <c r="D24569" s="9" t="s">
        <v>81</v>
      </c>
      <c r="E24569" s="9" t="s">
        <v>85</v>
      </c>
      <c r="F24569" s="9">
        <v>21</v>
      </c>
      <c r="G24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Table1[[#This Row],[Unit_Cost]]*Table1[[#This Row],[Quantity]]</f>
        <v>30</v>
      </c>
      <c r="Q24569" s="17">
        <f>Table1[[#This Row],[Unit_Price]]*Table1[[#This Row],[Quantity]]</f>
        <v>35</v>
      </c>
      <c r="R24569" s="17">
        <f>Table1[[#This Row],[Total Revenue]]-Table1[[#This Row],[Total Cost]]</f>
        <v>5</v>
      </c>
    </row>
    <row r="24570" spans="1:18" x14ac:dyDescent="0.25">
      <c r="A24570" s="8">
        <v>42459</v>
      </c>
      <c r="B24570" s="8" t="str">
        <f>TEXT(Table1[[#This Row],[Date]],"YYYY")</f>
        <v>2016</v>
      </c>
      <c r="C24570" s="8" t="str">
        <f>TEXT(Table1[[#This Row],[Date]],"MMM")</f>
        <v>Mar</v>
      </c>
      <c r="D24570" s="9" t="s">
        <v>81</v>
      </c>
      <c r="E24570" s="9" t="s">
        <v>85</v>
      </c>
      <c r="F24570" s="9">
        <v>21</v>
      </c>
      <c r="G24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Table1[[#This Row],[Unit_Cost]]*Table1[[#This Row],[Quantity]]</f>
        <v>170.01</v>
      </c>
      <c r="Q24570" s="17">
        <f>Table1[[#This Row],[Unit_Price]]*Table1[[#This Row],[Quantity]]</f>
        <v>206.01</v>
      </c>
      <c r="R24570" s="17">
        <f>Table1[[#This Row],[Total Revenue]]-Table1[[#This Row],[Total Cost]]</f>
        <v>36</v>
      </c>
    </row>
    <row r="24571" spans="1:18" x14ac:dyDescent="0.25">
      <c r="A24571" s="8">
        <v>42459</v>
      </c>
      <c r="B24571" s="8" t="str">
        <f>TEXT(Table1[[#This Row],[Date]],"YYYY")</f>
        <v>2016</v>
      </c>
      <c r="C24571" s="8" t="str">
        <f>TEXT(Table1[[#This Row],[Date]],"MMM")</f>
        <v>Mar</v>
      </c>
      <c r="D24571" s="9" t="s">
        <v>81</v>
      </c>
      <c r="E24571" s="9" t="s">
        <v>85</v>
      </c>
      <c r="F24571" s="9">
        <v>21</v>
      </c>
      <c r="G24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Table1[[#This Row],[Unit_Cost]]*Table1[[#This Row],[Quantity]]</f>
        <v>35</v>
      </c>
      <c r="Q24571" s="17">
        <f>Table1[[#This Row],[Unit_Price]]*Table1[[#This Row],[Quantity]]</f>
        <v>48</v>
      </c>
      <c r="R24571" s="17">
        <f>Table1[[#This Row],[Total Revenue]]-Table1[[#This Row],[Total Cost]]</f>
        <v>13</v>
      </c>
    </row>
    <row r="24572" spans="1:18" x14ac:dyDescent="0.25">
      <c r="A24572" s="8">
        <v>42533</v>
      </c>
      <c r="B24572" s="8" t="str">
        <f>TEXT(Table1[[#This Row],[Date]],"YYYY")</f>
        <v>2016</v>
      </c>
      <c r="C24572" s="8" t="str">
        <f>TEXT(Table1[[#This Row],[Date]],"MMM")</f>
        <v>Jun</v>
      </c>
      <c r="D24572" s="9" t="s">
        <v>81</v>
      </c>
      <c r="E24572" s="9" t="s">
        <v>85</v>
      </c>
      <c r="F24572" s="9">
        <v>21</v>
      </c>
      <c r="G24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Table1[[#This Row],[Unit_Cost]]*Table1[[#This Row],[Quantity]]</f>
        <v>140.01</v>
      </c>
      <c r="Q24572" s="17">
        <f>Table1[[#This Row],[Unit_Price]]*Table1[[#This Row],[Quantity]]</f>
        <v>155.01</v>
      </c>
      <c r="R24572" s="17">
        <f>Table1[[#This Row],[Total Revenue]]-Table1[[#This Row],[Total Cost]]</f>
        <v>15</v>
      </c>
    </row>
    <row r="24573" spans="1:18" x14ac:dyDescent="0.25">
      <c r="A24573" s="8">
        <v>42533</v>
      </c>
      <c r="B24573" s="8" t="str">
        <f>TEXT(Table1[[#This Row],[Date]],"YYYY")</f>
        <v>2016</v>
      </c>
      <c r="C24573" s="8" t="str">
        <f>TEXT(Table1[[#This Row],[Date]],"MMM")</f>
        <v>Jun</v>
      </c>
      <c r="D24573" s="9" t="s">
        <v>81</v>
      </c>
      <c r="E24573" s="9" t="s">
        <v>85</v>
      </c>
      <c r="F24573" s="9">
        <v>21</v>
      </c>
      <c r="G24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Table1[[#This Row],[Unit_Cost]]*Table1[[#This Row],[Quantity]]</f>
        <v>175</v>
      </c>
      <c r="Q24573" s="17">
        <f>Table1[[#This Row],[Unit_Price]]*Table1[[#This Row],[Quantity]]</f>
        <v>226</v>
      </c>
      <c r="R24573" s="17">
        <f>Table1[[#This Row],[Total Revenue]]-Table1[[#This Row],[Total Cost]]</f>
        <v>51</v>
      </c>
    </row>
    <row r="24574" spans="1:18" x14ac:dyDescent="0.25">
      <c r="A24574" s="8">
        <v>42235</v>
      </c>
      <c r="B24574" s="8" t="str">
        <f>TEXT(Table1[[#This Row],[Date]],"YYYY")</f>
        <v>2015</v>
      </c>
      <c r="C24574" s="8" t="str">
        <f>TEXT(Table1[[#This Row],[Date]],"MMM")</f>
        <v>Aug</v>
      </c>
      <c r="D24574" s="9" t="s">
        <v>81</v>
      </c>
      <c r="E24574" s="9" t="s">
        <v>85</v>
      </c>
      <c r="F24574" s="9">
        <v>21</v>
      </c>
      <c r="G24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Table1[[#This Row],[Unit_Cost]]*Table1[[#This Row],[Quantity]]</f>
        <v>804.99</v>
      </c>
      <c r="Q24574" s="17">
        <f>Table1[[#This Row],[Unit_Price]]*Table1[[#This Row],[Quantity]]</f>
        <v>894</v>
      </c>
      <c r="R24574" s="17">
        <f>Table1[[#This Row],[Total Revenue]]-Table1[[#This Row],[Total Cost]]</f>
        <v>89.009999999999991</v>
      </c>
    </row>
    <row r="24575" spans="1:18" x14ac:dyDescent="0.25">
      <c r="A24575" s="8">
        <v>42235</v>
      </c>
      <c r="B24575" s="8" t="str">
        <f>TEXT(Table1[[#This Row],[Date]],"YYYY")</f>
        <v>2015</v>
      </c>
      <c r="C24575" s="8" t="str">
        <f>TEXT(Table1[[#This Row],[Date]],"MMM")</f>
        <v>Aug</v>
      </c>
      <c r="D24575" s="9" t="s">
        <v>81</v>
      </c>
      <c r="E24575" s="9" t="s">
        <v>85</v>
      </c>
      <c r="F24575" s="9">
        <v>21</v>
      </c>
      <c r="G24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Table1[[#This Row],[Unit_Cost]]*Table1[[#This Row],[Quantity]]</f>
        <v>63</v>
      </c>
      <c r="Q24575" s="17">
        <f>Table1[[#This Row],[Unit_Price]]*Table1[[#This Row],[Quantity]]</f>
        <v>59</v>
      </c>
      <c r="R24575" s="17">
        <f>Table1[[#This Row],[Total Revenue]]-Table1[[#This Row],[Total Cost]]</f>
        <v>-4</v>
      </c>
    </row>
    <row r="24576" spans="1:18" x14ac:dyDescent="0.25">
      <c r="A24576" s="8">
        <v>42282</v>
      </c>
      <c r="B24576" s="8" t="str">
        <f>TEXT(Table1[[#This Row],[Date]],"YYYY")</f>
        <v>2015</v>
      </c>
      <c r="C24576" s="8" t="str">
        <f>TEXT(Table1[[#This Row],[Date]],"MMM")</f>
        <v>Oct</v>
      </c>
      <c r="D24576" s="9" t="s">
        <v>81</v>
      </c>
      <c r="E24576" s="9" t="s">
        <v>85</v>
      </c>
      <c r="F24576" s="9">
        <v>21</v>
      </c>
      <c r="G24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Table1[[#This Row],[Unit_Cost]]*Table1[[#This Row],[Quantity]]</f>
        <v>804.99</v>
      </c>
      <c r="Q24576" s="17">
        <f>Table1[[#This Row],[Unit_Price]]*Table1[[#This Row],[Quantity]]</f>
        <v>888</v>
      </c>
      <c r="R24576" s="17">
        <f>Table1[[#This Row],[Total Revenue]]-Table1[[#This Row],[Total Cost]]</f>
        <v>83.009999999999991</v>
      </c>
    </row>
    <row r="24577" spans="1:18" x14ac:dyDescent="0.25">
      <c r="A24577" s="8">
        <v>42352</v>
      </c>
      <c r="B24577" s="8" t="str">
        <f>TEXT(Table1[[#This Row],[Date]],"YYYY")</f>
        <v>2015</v>
      </c>
      <c r="C24577" s="8" t="str">
        <f>TEXT(Table1[[#This Row],[Date]],"MMM")</f>
        <v>Dec</v>
      </c>
      <c r="D24577" s="9" t="s">
        <v>81</v>
      </c>
      <c r="E24577" s="9" t="s">
        <v>85</v>
      </c>
      <c r="F24577" s="9">
        <v>21</v>
      </c>
      <c r="G24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Table1[[#This Row],[Unit_Cost]]*Table1[[#This Row],[Quantity]]</f>
        <v>70</v>
      </c>
      <c r="Q24577" s="17">
        <f>Table1[[#This Row],[Unit_Price]]*Table1[[#This Row],[Quantity]]</f>
        <v>81</v>
      </c>
      <c r="R24577" s="17">
        <f>Table1[[#This Row],[Total Revenue]]-Table1[[#This Row],[Total Cost]]</f>
        <v>11</v>
      </c>
    </row>
    <row r="24578" spans="1:18" x14ac:dyDescent="0.25">
      <c r="A24578" s="8">
        <v>42415</v>
      </c>
      <c r="B24578" s="8" t="str">
        <f>TEXT(Table1[[#This Row],[Date]],"YYYY")</f>
        <v>2016</v>
      </c>
      <c r="C24578" s="8" t="str">
        <f>TEXT(Table1[[#This Row],[Date]],"MMM")</f>
        <v>Feb</v>
      </c>
      <c r="D24578" s="9" t="s">
        <v>81</v>
      </c>
      <c r="E24578" s="9" t="s">
        <v>85</v>
      </c>
      <c r="F24578" s="9">
        <v>21</v>
      </c>
      <c r="G24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Table1[[#This Row],[Unit_Cost]]*Table1[[#This Row],[Quantity]]</f>
        <v>171</v>
      </c>
      <c r="Q24578" s="17">
        <f>Table1[[#This Row],[Unit_Price]]*Table1[[#This Row],[Quantity]]</f>
        <v>207</v>
      </c>
      <c r="R24578" s="17">
        <f>Table1[[#This Row],[Total Revenue]]-Table1[[#This Row],[Total Cost]]</f>
        <v>36</v>
      </c>
    </row>
    <row r="24579" spans="1:18" x14ac:dyDescent="0.25">
      <c r="A24579" s="8">
        <v>42499</v>
      </c>
      <c r="B24579" s="8" t="str">
        <f>TEXT(Table1[[#This Row],[Date]],"YYYY")</f>
        <v>2016</v>
      </c>
      <c r="C24579" s="8" t="str">
        <f>TEXT(Table1[[#This Row],[Date]],"MMM")</f>
        <v>May</v>
      </c>
      <c r="D24579" s="9" t="s">
        <v>81</v>
      </c>
      <c r="E24579" s="9" t="s">
        <v>85</v>
      </c>
      <c r="F24579" s="9">
        <v>20</v>
      </c>
      <c r="G24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Table1[[#This Row],[Unit_Cost]]*Table1[[#This Row],[Quantity]]</f>
        <v>207</v>
      </c>
      <c r="Q24579" s="17">
        <f>Table1[[#This Row],[Unit_Price]]*Table1[[#This Row],[Quantity]]</f>
        <v>284</v>
      </c>
      <c r="R24579" s="17">
        <f>Table1[[#This Row],[Total Revenue]]-Table1[[#This Row],[Total Cost]]</f>
        <v>77</v>
      </c>
    </row>
    <row r="24580" spans="1:18" x14ac:dyDescent="0.25">
      <c r="A24580" s="8">
        <v>42517</v>
      </c>
      <c r="B24580" s="8" t="str">
        <f>TEXT(Table1[[#This Row],[Date]],"YYYY")</f>
        <v>2016</v>
      </c>
      <c r="C24580" s="8" t="str">
        <f>TEXT(Table1[[#This Row],[Date]],"MMM")</f>
        <v>May</v>
      </c>
      <c r="D24580" s="9" t="s">
        <v>81</v>
      </c>
      <c r="E24580" s="9" t="s">
        <v>85</v>
      </c>
      <c r="F24580" s="9">
        <v>20</v>
      </c>
      <c r="G24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Table1[[#This Row],[Unit_Cost]]*Table1[[#This Row],[Quantity]]</f>
        <v>36</v>
      </c>
      <c r="Q24580" s="17">
        <f>Table1[[#This Row],[Unit_Price]]*Table1[[#This Row],[Quantity]]</f>
        <v>40</v>
      </c>
      <c r="R24580" s="17">
        <f>Table1[[#This Row],[Total Revenue]]-Table1[[#This Row],[Total Cost]]</f>
        <v>4</v>
      </c>
    </row>
    <row r="24581" spans="1:18" x14ac:dyDescent="0.25">
      <c r="A24581" s="8">
        <v>42312</v>
      </c>
      <c r="B24581" s="8" t="str">
        <f>TEXT(Table1[[#This Row],[Date]],"YYYY")</f>
        <v>2015</v>
      </c>
      <c r="C24581" s="8" t="str">
        <f>TEXT(Table1[[#This Row],[Date]],"MMM")</f>
        <v>Nov</v>
      </c>
      <c r="D24581" s="9" t="s">
        <v>81</v>
      </c>
      <c r="E24581" s="9" t="s">
        <v>85</v>
      </c>
      <c r="F24581" s="9">
        <v>20</v>
      </c>
      <c r="G24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Table1[[#This Row],[Unit_Cost]]*Table1[[#This Row],[Quantity]]</f>
        <v>18</v>
      </c>
      <c r="Q24581" s="17">
        <f>Table1[[#This Row],[Unit_Price]]*Table1[[#This Row],[Quantity]]</f>
        <v>18.990000000000002</v>
      </c>
      <c r="R24581" s="17">
        <f>Table1[[#This Row],[Total Revenue]]-Table1[[#This Row],[Total Cost]]</f>
        <v>0.99000000000000199</v>
      </c>
    </row>
    <row r="24582" spans="1:18" x14ac:dyDescent="0.25">
      <c r="A24582" s="8">
        <v>42415</v>
      </c>
      <c r="B24582" s="8" t="str">
        <f>TEXT(Table1[[#This Row],[Date]],"YYYY")</f>
        <v>2016</v>
      </c>
      <c r="C24582" s="8" t="str">
        <f>TEXT(Table1[[#This Row],[Date]],"MMM")</f>
        <v>Feb</v>
      </c>
      <c r="D24582" s="9" t="s">
        <v>81</v>
      </c>
      <c r="E24582" s="9" t="s">
        <v>85</v>
      </c>
      <c r="F24582" s="9">
        <v>20</v>
      </c>
      <c r="G24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Table1[[#This Row],[Unit_Cost]]*Table1[[#This Row],[Quantity]]</f>
        <v>696</v>
      </c>
      <c r="Q24582" s="17">
        <f>Table1[[#This Row],[Unit_Price]]*Table1[[#This Row],[Quantity]]</f>
        <v>836.01</v>
      </c>
      <c r="R24582" s="17">
        <f>Table1[[#This Row],[Total Revenue]]-Table1[[#This Row],[Total Cost]]</f>
        <v>140.01</v>
      </c>
    </row>
    <row r="24583" spans="1:18" x14ac:dyDescent="0.25">
      <c r="A24583" s="8">
        <v>42426</v>
      </c>
      <c r="B24583" s="8" t="str">
        <f>TEXT(Table1[[#This Row],[Date]],"YYYY")</f>
        <v>2016</v>
      </c>
      <c r="C24583" s="8" t="str">
        <f>TEXT(Table1[[#This Row],[Date]],"MMM")</f>
        <v>Feb</v>
      </c>
      <c r="D24583" s="9" t="s">
        <v>81</v>
      </c>
      <c r="E24583" s="9" t="s">
        <v>85</v>
      </c>
      <c r="F24583" s="9">
        <v>25</v>
      </c>
      <c r="G24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Table1[[#This Row],[Unit_Cost]]*Table1[[#This Row],[Quantity]]</f>
        <v>540</v>
      </c>
      <c r="Q24583" s="17">
        <f>Table1[[#This Row],[Unit_Price]]*Table1[[#This Row],[Quantity]]</f>
        <v>566</v>
      </c>
      <c r="R24583" s="17">
        <f>Table1[[#This Row],[Total Revenue]]-Table1[[#This Row],[Total Cost]]</f>
        <v>26</v>
      </c>
    </row>
    <row r="24584" spans="1:18" x14ac:dyDescent="0.25">
      <c r="A24584" s="8">
        <v>42426</v>
      </c>
      <c r="B24584" s="8" t="str">
        <f>TEXT(Table1[[#This Row],[Date]],"YYYY")</f>
        <v>2016</v>
      </c>
      <c r="C24584" s="8" t="str">
        <f>TEXT(Table1[[#This Row],[Date]],"MMM")</f>
        <v>Feb</v>
      </c>
      <c r="D24584" s="9" t="s">
        <v>81</v>
      </c>
      <c r="E24584" s="9" t="s">
        <v>85</v>
      </c>
      <c r="F24584" s="9">
        <v>25</v>
      </c>
      <c r="G24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Table1[[#This Row],[Unit_Cost]]*Table1[[#This Row],[Quantity]]</f>
        <v>88</v>
      </c>
      <c r="Q24584" s="17">
        <f>Table1[[#This Row],[Unit_Price]]*Table1[[#This Row],[Quantity]]</f>
        <v>116</v>
      </c>
      <c r="R24584" s="17">
        <f>Table1[[#This Row],[Total Revenue]]-Table1[[#This Row],[Total Cost]]</f>
        <v>28</v>
      </c>
    </row>
    <row r="24585" spans="1:18" x14ac:dyDescent="0.25">
      <c r="A24585" s="8">
        <v>42426</v>
      </c>
      <c r="B24585" s="8" t="str">
        <f>TEXT(Table1[[#This Row],[Date]],"YYYY")</f>
        <v>2016</v>
      </c>
      <c r="C24585" s="8" t="str">
        <f>TEXT(Table1[[#This Row],[Date]],"MMM")</f>
        <v>Feb</v>
      </c>
      <c r="D24585" s="9" t="s">
        <v>81</v>
      </c>
      <c r="E24585" s="9" t="s">
        <v>85</v>
      </c>
      <c r="F24585" s="9">
        <v>25</v>
      </c>
      <c r="G24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Table1[[#This Row],[Unit_Cost]]*Table1[[#This Row],[Quantity]]</f>
        <v>43</v>
      </c>
      <c r="Q24585" s="17">
        <f>Table1[[#This Row],[Unit_Price]]*Table1[[#This Row],[Quantity]]</f>
        <v>54</v>
      </c>
      <c r="R24585" s="17">
        <f>Table1[[#This Row],[Total Revenue]]-Table1[[#This Row],[Total Cost]]</f>
        <v>11</v>
      </c>
    </row>
    <row r="24586" spans="1:18" x14ac:dyDescent="0.25">
      <c r="A24586" s="8">
        <v>42434</v>
      </c>
      <c r="B24586" s="8" t="str">
        <f>TEXT(Table1[[#This Row],[Date]],"YYYY")</f>
        <v>2016</v>
      </c>
      <c r="C24586" s="8" t="str">
        <f>TEXT(Table1[[#This Row],[Date]],"MMM")</f>
        <v>Mar</v>
      </c>
      <c r="D24586" s="9" t="s">
        <v>81</v>
      </c>
      <c r="E24586" s="9" t="s">
        <v>85</v>
      </c>
      <c r="F24586" s="9">
        <v>25</v>
      </c>
      <c r="G24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Table1[[#This Row],[Unit_Cost]]*Table1[[#This Row],[Quantity]]</f>
        <v>25</v>
      </c>
      <c r="Q24586" s="17">
        <f>Table1[[#This Row],[Unit_Price]]*Table1[[#This Row],[Quantity]]</f>
        <v>31</v>
      </c>
      <c r="R24586" s="17">
        <f>Table1[[#This Row],[Total Revenue]]-Table1[[#This Row],[Total Cost]]</f>
        <v>6</v>
      </c>
    </row>
    <row r="24587" spans="1:18" x14ac:dyDescent="0.25">
      <c r="A24587" s="8">
        <v>42435</v>
      </c>
      <c r="B24587" s="8" t="str">
        <f>TEXT(Table1[[#This Row],[Date]],"YYYY")</f>
        <v>2016</v>
      </c>
      <c r="C24587" s="8" t="str">
        <f>TEXT(Table1[[#This Row],[Date]],"MMM")</f>
        <v>Mar</v>
      </c>
      <c r="D24587" s="9" t="s">
        <v>81</v>
      </c>
      <c r="E24587" s="9" t="s">
        <v>85</v>
      </c>
      <c r="F24587" s="9">
        <v>25</v>
      </c>
      <c r="G24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Table1[[#This Row],[Unit_Cost]]*Table1[[#This Row],[Quantity]]</f>
        <v>180</v>
      </c>
      <c r="Q24587" s="17">
        <f>Table1[[#This Row],[Unit_Price]]*Table1[[#This Row],[Quantity]]</f>
        <v>205</v>
      </c>
      <c r="R24587" s="17">
        <f>Table1[[#This Row],[Total Revenue]]-Table1[[#This Row],[Total Cost]]</f>
        <v>25</v>
      </c>
    </row>
    <row r="24588" spans="1:18" x14ac:dyDescent="0.25">
      <c r="A24588" s="8">
        <v>42435</v>
      </c>
      <c r="B24588" s="8" t="str">
        <f>TEXT(Table1[[#This Row],[Date]],"YYYY")</f>
        <v>2016</v>
      </c>
      <c r="C24588" s="8" t="str">
        <f>TEXT(Table1[[#This Row],[Date]],"MMM")</f>
        <v>Mar</v>
      </c>
      <c r="D24588" s="9" t="s">
        <v>81</v>
      </c>
      <c r="E24588" s="9" t="s">
        <v>85</v>
      </c>
      <c r="F24588" s="9">
        <v>25</v>
      </c>
      <c r="G24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Table1[[#This Row],[Unit_Cost]]*Table1[[#This Row],[Quantity]]</f>
        <v>140.01</v>
      </c>
      <c r="Q24588" s="17">
        <f>Table1[[#This Row],[Unit_Price]]*Table1[[#This Row],[Quantity]]</f>
        <v>176.01</v>
      </c>
      <c r="R24588" s="17">
        <f>Table1[[#This Row],[Total Revenue]]-Table1[[#This Row],[Total Cost]]</f>
        <v>36</v>
      </c>
    </row>
    <row r="24589" spans="1:18" x14ac:dyDescent="0.25">
      <c r="A24589" s="8">
        <v>42435</v>
      </c>
      <c r="B24589" s="8" t="str">
        <f>TEXT(Table1[[#This Row],[Date]],"YYYY")</f>
        <v>2016</v>
      </c>
      <c r="C24589" s="8" t="str">
        <f>TEXT(Table1[[#This Row],[Date]],"MMM")</f>
        <v>Mar</v>
      </c>
      <c r="D24589" s="9" t="s">
        <v>81</v>
      </c>
      <c r="E24589" s="9" t="s">
        <v>85</v>
      </c>
      <c r="F24589" s="9">
        <v>25</v>
      </c>
      <c r="G24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Table1[[#This Row],[Unit_Cost]]*Table1[[#This Row],[Quantity]]</f>
        <v>5</v>
      </c>
      <c r="Q24589" s="17">
        <f>Table1[[#This Row],[Unit_Price]]*Table1[[#This Row],[Quantity]]</f>
        <v>6</v>
      </c>
      <c r="R24589" s="17">
        <f>Table1[[#This Row],[Total Revenue]]-Table1[[#This Row],[Total Cost]]</f>
        <v>1</v>
      </c>
    </row>
    <row r="24590" spans="1:18" x14ac:dyDescent="0.25">
      <c r="A24590" s="8">
        <v>42436</v>
      </c>
      <c r="B24590" s="8" t="str">
        <f>TEXT(Table1[[#This Row],[Date]],"YYYY")</f>
        <v>2016</v>
      </c>
      <c r="C24590" s="8" t="str">
        <f>TEXT(Table1[[#This Row],[Date]],"MMM")</f>
        <v>Mar</v>
      </c>
      <c r="D24590" s="9" t="s">
        <v>81</v>
      </c>
      <c r="E24590" s="9" t="s">
        <v>85</v>
      </c>
      <c r="F24590" s="9">
        <v>25</v>
      </c>
      <c r="G24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Table1[[#This Row],[Unit_Cost]]*Table1[[#This Row],[Quantity]]</f>
        <v>400</v>
      </c>
      <c r="Q24590" s="17">
        <f>Table1[[#This Row],[Unit_Price]]*Table1[[#This Row],[Quantity]]</f>
        <v>474</v>
      </c>
      <c r="R24590" s="17">
        <f>Table1[[#This Row],[Total Revenue]]-Table1[[#This Row],[Total Cost]]</f>
        <v>74</v>
      </c>
    </row>
    <row r="24591" spans="1:18" x14ac:dyDescent="0.25">
      <c r="A24591" s="8">
        <v>42436</v>
      </c>
      <c r="B24591" s="8" t="str">
        <f>TEXT(Table1[[#This Row],[Date]],"YYYY")</f>
        <v>2016</v>
      </c>
      <c r="C24591" s="8" t="str">
        <f>TEXT(Table1[[#This Row],[Date]],"MMM")</f>
        <v>Mar</v>
      </c>
      <c r="D24591" s="9" t="s">
        <v>81</v>
      </c>
      <c r="E24591" s="9" t="s">
        <v>85</v>
      </c>
      <c r="F24591" s="9">
        <v>25</v>
      </c>
      <c r="G24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Table1[[#This Row],[Unit_Cost]]*Table1[[#This Row],[Quantity]]</f>
        <v>96</v>
      </c>
      <c r="Q24591" s="17">
        <f>Table1[[#This Row],[Unit_Price]]*Table1[[#This Row],[Quantity]]</f>
        <v>102.99</v>
      </c>
      <c r="R24591" s="17">
        <f>Table1[[#This Row],[Total Revenue]]-Table1[[#This Row],[Total Cost]]</f>
        <v>6.9899999999999949</v>
      </c>
    </row>
    <row r="24592" spans="1:18" x14ac:dyDescent="0.25">
      <c r="A24592" s="8">
        <v>42449</v>
      </c>
      <c r="B24592" s="8" t="str">
        <f>TEXT(Table1[[#This Row],[Date]],"YYYY")</f>
        <v>2016</v>
      </c>
      <c r="C24592" s="8" t="str">
        <f>TEXT(Table1[[#This Row],[Date]],"MMM")</f>
        <v>Mar</v>
      </c>
      <c r="D24592" s="9" t="s">
        <v>81</v>
      </c>
      <c r="E24592" s="9" t="s">
        <v>85</v>
      </c>
      <c r="F24592" s="9">
        <v>25</v>
      </c>
      <c r="G24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Table1[[#This Row],[Unit_Cost]]*Table1[[#This Row],[Quantity]]</f>
        <v>232</v>
      </c>
      <c r="Q24592" s="17">
        <f>Table1[[#This Row],[Unit_Price]]*Table1[[#This Row],[Quantity]]</f>
        <v>252</v>
      </c>
      <c r="R24592" s="17">
        <f>Table1[[#This Row],[Total Revenue]]-Table1[[#This Row],[Total Cost]]</f>
        <v>20</v>
      </c>
    </row>
    <row r="24593" spans="1:18" x14ac:dyDescent="0.25">
      <c r="A24593" s="8">
        <v>42449</v>
      </c>
      <c r="B24593" s="8" t="str">
        <f>TEXT(Table1[[#This Row],[Date]],"YYYY")</f>
        <v>2016</v>
      </c>
      <c r="C24593" s="8" t="str">
        <f>TEXT(Table1[[#This Row],[Date]],"MMM")</f>
        <v>Mar</v>
      </c>
      <c r="D24593" s="9" t="s">
        <v>81</v>
      </c>
      <c r="E24593" s="9" t="s">
        <v>85</v>
      </c>
      <c r="F24593" s="9">
        <v>25</v>
      </c>
      <c r="G24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Table1[[#This Row],[Unit_Cost]]*Table1[[#This Row],[Quantity]]</f>
        <v>69.989999999999995</v>
      </c>
      <c r="Q24593" s="17">
        <f>Table1[[#This Row],[Unit_Price]]*Table1[[#This Row],[Quantity]]</f>
        <v>89.01</v>
      </c>
      <c r="R24593" s="17">
        <f>Table1[[#This Row],[Total Revenue]]-Table1[[#This Row],[Total Cost]]</f>
        <v>19.02000000000001</v>
      </c>
    </row>
    <row r="24594" spans="1:18" x14ac:dyDescent="0.25">
      <c r="A24594" s="8">
        <v>42449</v>
      </c>
      <c r="B24594" s="8" t="str">
        <f>TEXT(Table1[[#This Row],[Date]],"YYYY")</f>
        <v>2016</v>
      </c>
      <c r="C24594" s="8" t="str">
        <f>TEXT(Table1[[#This Row],[Date]],"MMM")</f>
        <v>Mar</v>
      </c>
      <c r="D24594" s="9" t="s">
        <v>81</v>
      </c>
      <c r="E24594" s="9" t="s">
        <v>85</v>
      </c>
      <c r="F24594" s="9">
        <v>25</v>
      </c>
      <c r="G24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Table1[[#This Row],[Unit_Cost]]*Table1[[#This Row],[Quantity]]</f>
        <v>46</v>
      </c>
      <c r="Q24594" s="17">
        <f>Table1[[#This Row],[Unit_Price]]*Table1[[#This Row],[Quantity]]</f>
        <v>57</v>
      </c>
      <c r="R24594" s="17">
        <f>Table1[[#This Row],[Total Revenue]]-Table1[[#This Row],[Total Cost]]</f>
        <v>11</v>
      </c>
    </row>
    <row r="24595" spans="1:18" x14ac:dyDescent="0.25">
      <c r="A24595" s="8">
        <v>42453</v>
      </c>
      <c r="B24595" s="8" t="str">
        <f>TEXT(Table1[[#This Row],[Date]],"YYYY")</f>
        <v>2016</v>
      </c>
      <c r="C24595" s="8" t="str">
        <f>TEXT(Table1[[#This Row],[Date]],"MMM")</f>
        <v>Mar</v>
      </c>
      <c r="D24595" s="9" t="s">
        <v>81</v>
      </c>
      <c r="E24595" s="9" t="s">
        <v>85</v>
      </c>
      <c r="F24595" s="9">
        <v>25</v>
      </c>
      <c r="G24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Table1[[#This Row],[Unit_Cost]]*Table1[[#This Row],[Quantity]]</f>
        <v>30</v>
      </c>
      <c r="Q24595" s="17">
        <f>Table1[[#This Row],[Unit_Price]]*Table1[[#This Row],[Quantity]]</f>
        <v>34</v>
      </c>
      <c r="R24595" s="17">
        <f>Table1[[#This Row],[Total Revenue]]-Table1[[#This Row],[Total Cost]]</f>
        <v>4</v>
      </c>
    </row>
    <row r="24596" spans="1:18" x14ac:dyDescent="0.25">
      <c r="A24596" s="8">
        <v>42481</v>
      </c>
      <c r="B24596" s="8" t="str">
        <f>TEXT(Table1[[#This Row],[Date]],"YYYY")</f>
        <v>2016</v>
      </c>
      <c r="C24596" s="8" t="str">
        <f>TEXT(Table1[[#This Row],[Date]],"MMM")</f>
        <v>Apr</v>
      </c>
      <c r="D24596" s="9" t="s">
        <v>81</v>
      </c>
      <c r="E24596" s="9" t="s">
        <v>85</v>
      </c>
      <c r="F24596" s="9">
        <v>25</v>
      </c>
      <c r="G24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Table1[[#This Row],[Unit_Cost]]*Table1[[#This Row],[Quantity]]</f>
        <v>350</v>
      </c>
      <c r="Q24596" s="17">
        <f>Table1[[#This Row],[Unit_Price]]*Table1[[#This Row],[Quantity]]</f>
        <v>406</v>
      </c>
      <c r="R24596" s="17">
        <f>Table1[[#This Row],[Total Revenue]]-Table1[[#This Row],[Total Cost]]</f>
        <v>56</v>
      </c>
    </row>
    <row r="24597" spans="1:18" x14ac:dyDescent="0.25">
      <c r="A24597" s="8">
        <v>42481</v>
      </c>
      <c r="B24597" s="8" t="str">
        <f>TEXT(Table1[[#This Row],[Date]],"YYYY")</f>
        <v>2016</v>
      </c>
      <c r="C24597" s="8" t="str">
        <f>TEXT(Table1[[#This Row],[Date]],"MMM")</f>
        <v>Apr</v>
      </c>
      <c r="D24597" s="9" t="s">
        <v>81</v>
      </c>
      <c r="E24597" s="9" t="s">
        <v>85</v>
      </c>
      <c r="F24597" s="9">
        <v>25</v>
      </c>
      <c r="G24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Table1[[#This Row],[Unit_Cost]]*Table1[[#This Row],[Quantity]]</f>
        <v>110</v>
      </c>
      <c r="Q24597" s="17">
        <f>Table1[[#This Row],[Unit_Price]]*Table1[[#This Row],[Quantity]]</f>
        <v>118</v>
      </c>
      <c r="R24597" s="17">
        <f>Table1[[#This Row],[Total Revenue]]-Table1[[#This Row],[Total Cost]]</f>
        <v>8</v>
      </c>
    </row>
    <row r="24598" spans="1:18" x14ac:dyDescent="0.25">
      <c r="A24598" s="8">
        <v>42481</v>
      </c>
      <c r="B24598" s="8" t="str">
        <f>TEXT(Table1[[#This Row],[Date]],"YYYY")</f>
        <v>2016</v>
      </c>
      <c r="C24598" s="8" t="str">
        <f>TEXT(Table1[[#This Row],[Date]],"MMM")</f>
        <v>Apr</v>
      </c>
      <c r="D24598" s="9" t="s">
        <v>81</v>
      </c>
      <c r="E24598" s="9" t="s">
        <v>85</v>
      </c>
      <c r="F24598" s="9">
        <v>25</v>
      </c>
      <c r="G24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Table1[[#This Row],[Unit_Cost]]*Table1[[#This Row],[Quantity]]</f>
        <v>25</v>
      </c>
      <c r="Q24598" s="17">
        <f>Table1[[#This Row],[Unit_Price]]*Table1[[#This Row],[Quantity]]</f>
        <v>30</v>
      </c>
      <c r="R24598" s="17">
        <f>Table1[[#This Row],[Total Revenue]]-Table1[[#This Row],[Total Cost]]</f>
        <v>5</v>
      </c>
    </row>
    <row r="24599" spans="1:18" x14ac:dyDescent="0.25">
      <c r="A24599" s="8">
        <v>42498</v>
      </c>
      <c r="B24599" s="8" t="str">
        <f>TEXT(Table1[[#This Row],[Date]],"YYYY")</f>
        <v>2016</v>
      </c>
      <c r="C24599" s="8" t="str">
        <f>TEXT(Table1[[#This Row],[Date]],"MMM")</f>
        <v>May</v>
      </c>
      <c r="D24599" s="9" t="s">
        <v>81</v>
      </c>
      <c r="E24599" s="9" t="s">
        <v>85</v>
      </c>
      <c r="F24599" s="9">
        <v>25</v>
      </c>
      <c r="G24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Table1[[#This Row],[Unit_Cost]]*Table1[[#This Row],[Quantity]]</f>
        <v>489.99</v>
      </c>
      <c r="Q24599" s="17">
        <f>Table1[[#This Row],[Unit_Price]]*Table1[[#This Row],[Quantity]]</f>
        <v>573.99</v>
      </c>
      <c r="R24599" s="17">
        <f>Table1[[#This Row],[Total Revenue]]-Table1[[#This Row],[Total Cost]]</f>
        <v>84</v>
      </c>
    </row>
    <row r="24600" spans="1:18" x14ac:dyDescent="0.25">
      <c r="A24600" s="8">
        <v>42498</v>
      </c>
      <c r="B24600" s="8" t="str">
        <f>TEXT(Table1[[#This Row],[Date]],"YYYY")</f>
        <v>2016</v>
      </c>
      <c r="C24600" s="8" t="str">
        <f>TEXT(Table1[[#This Row],[Date]],"MMM")</f>
        <v>May</v>
      </c>
      <c r="D24600" s="9" t="s">
        <v>81</v>
      </c>
      <c r="E24600" s="9" t="s">
        <v>85</v>
      </c>
      <c r="F24600" s="9">
        <v>25</v>
      </c>
      <c r="G24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Table1[[#This Row],[Unit_Cost]]*Table1[[#This Row],[Quantity]]</f>
        <v>24.990000000000002</v>
      </c>
      <c r="Q24600" s="17">
        <f>Table1[[#This Row],[Unit_Price]]*Table1[[#This Row],[Quantity]]</f>
        <v>27</v>
      </c>
      <c r="R24600" s="17">
        <f>Table1[[#This Row],[Total Revenue]]-Table1[[#This Row],[Total Cost]]</f>
        <v>2.009999999999998</v>
      </c>
    </row>
    <row r="24601" spans="1:18" x14ac:dyDescent="0.25">
      <c r="A24601" s="8">
        <v>42499</v>
      </c>
      <c r="B24601" s="8" t="str">
        <f>TEXT(Table1[[#This Row],[Date]],"YYYY")</f>
        <v>2016</v>
      </c>
      <c r="C24601" s="8" t="str">
        <f>TEXT(Table1[[#This Row],[Date]],"MMM")</f>
        <v>May</v>
      </c>
      <c r="D24601" s="9" t="s">
        <v>81</v>
      </c>
      <c r="E24601" s="9" t="s">
        <v>85</v>
      </c>
      <c r="F24601" s="9">
        <v>25</v>
      </c>
      <c r="G24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Table1[[#This Row],[Unit_Cost]]*Table1[[#This Row],[Quantity]]</f>
        <v>540</v>
      </c>
      <c r="Q24601" s="17">
        <f>Table1[[#This Row],[Unit_Price]]*Table1[[#This Row],[Quantity]]</f>
        <v>543.99</v>
      </c>
      <c r="R24601" s="17">
        <f>Table1[[#This Row],[Total Revenue]]-Table1[[#This Row],[Total Cost]]</f>
        <v>3.9900000000000091</v>
      </c>
    </row>
    <row r="24602" spans="1:18" x14ac:dyDescent="0.25">
      <c r="A24602" s="8">
        <v>42502</v>
      </c>
      <c r="B24602" s="8" t="str">
        <f>TEXT(Table1[[#This Row],[Date]],"YYYY")</f>
        <v>2016</v>
      </c>
      <c r="C24602" s="8" t="str">
        <f>TEXT(Table1[[#This Row],[Date]],"MMM")</f>
        <v>May</v>
      </c>
      <c r="D24602" s="9" t="s">
        <v>81</v>
      </c>
      <c r="E24602" s="9" t="s">
        <v>85</v>
      </c>
      <c r="F24602" s="9">
        <v>25</v>
      </c>
      <c r="G24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Table1[[#This Row],[Unit_Cost]]*Table1[[#This Row],[Quantity]]</f>
        <v>140</v>
      </c>
      <c r="Q24602" s="17">
        <f>Table1[[#This Row],[Unit_Price]]*Table1[[#This Row],[Quantity]]</f>
        <v>181</v>
      </c>
      <c r="R24602" s="17">
        <f>Table1[[#This Row],[Total Revenue]]-Table1[[#This Row],[Total Cost]]</f>
        <v>41</v>
      </c>
    </row>
    <row r="24603" spans="1:18" x14ac:dyDescent="0.25">
      <c r="A24603" s="8">
        <v>42502</v>
      </c>
      <c r="B24603" s="8" t="str">
        <f>TEXT(Table1[[#This Row],[Date]],"YYYY")</f>
        <v>2016</v>
      </c>
      <c r="C24603" s="8" t="str">
        <f>TEXT(Table1[[#This Row],[Date]],"MMM")</f>
        <v>May</v>
      </c>
      <c r="D24603" s="9" t="s">
        <v>81</v>
      </c>
      <c r="E24603" s="9" t="s">
        <v>85</v>
      </c>
      <c r="F24603" s="9">
        <v>25</v>
      </c>
      <c r="G24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Table1[[#This Row],[Unit_Cost]]*Table1[[#This Row],[Quantity]]</f>
        <v>105</v>
      </c>
      <c r="Q24603" s="17">
        <f>Table1[[#This Row],[Unit_Price]]*Table1[[#This Row],[Quantity]]</f>
        <v>121</v>
      </c>
      <c r="R24603" s="17">
        <f>Table1[[#This Row],[Total Revenue]]-Table1[[#This Row],[Total Cost]]</f>
        <v>16</v>
      </c>
    </row>
    <row r="24604" spans="1:18" x14ac:dyDescent="0.25">
      <c r="A24604" s="8">
        <v>42503</v>
      </c>
      <c r="B24604" s="8" t="str">
        <f>TEXT(Table1[[#This Row],[Date]],"YYYY")</f>
        <v>2016</v>
      </c>
      <c r="C24604" s="8" t="str">
        <f>TEXT(Table1[[#This Row],[Date]],"MMM")</f>
        <v>May</v>
      </c>
      <c r="D24604" s="9" t="s">
        <v>81</v>
      </c>
      <c r="E24604" s="9" t="s">
        <v>85</v>
      </c>
      <c r="F24604" s="9">
        <v>25</v>
      </c>
      <c r="G24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Table1[[#This Row],[Unit_Cost]]*Table1[[#This Row],[Quantity]]</f>
        <v>1120</v>
      </c>
      <c r="Q24604" s="17">
        <f>Table1[[#This Row],[Unit_Price]]*Table1[[#This Row],[Quantity]]</f>
        <v>1160</v>
      </c>
      <c r="R24604" s="17">
        <f>Table1[[#This Row],[Total Revenue]]-Table1[[#This Row],[Total Cost]]</f>
        <v>40</v>
      </c>
    </row>
    <row r="24605" spans="1:18" x14ac:dyDescent="0.25">
      <c r="A24605" s="8">
        <v>42540</v>
      </c>
      <c r="B24605" s="8" t="str">
        <f>TEXT(Table1[[#This Row],[Date]],"YYYY")</f>
        <v>2016</v>
      </c>
      <c r="C24605" s="8" t="str">
        <f>TEXT(Table1[[#This Row],[Date]],"MMM")</f>
        <v>Jun</v>
      </c>
      <c r="D24605" s="9" t="s">
        <v>81</v>
      </c>
      <c r="E24605" s="9" t="s">
        <v>85</v>
      </c>
      <c r="F24605" s="9">
        <v>25</v>
      </c>
      <c r="G24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Table1[[#This Row],[Unit_Cost]]*Table1[[#This Row],[Quantity]]</f>
        <v>580</v>
      </c>
      <c r="Q24605" s="17">
        <f>Table1[[#This Row],[Unit_Price]]*Table1[[#This Row],[Quantity]]</f>
        <v>674</v>
      </c>
      <c r="R24605" s="17">
        <f>Table1[[#This Row],[Total Revenue]]-Table1[[#This Row],[Total Cost]]</f>
        <v>94</v>
      </c>
    </row>
    <row r="24606" spans="1:18" x14ac:dyDescent="0.25">
      <c r="A24606" s="8">
        <v>42540</v>
      </c>
      <c r="B24606" s="8" t="str">
        <f>TEXT(Table1[[#This Row],[Date]],"YYYY")</f>
        <v>2016</v>
      </c>
      <c r="C24606" s="8" t="str">
        <f>TEXT(Table1[[#This Row],[Date]],"MMM")</f>
        <v>Jun</v>
      </c>
      <c r="D24606" s="9" t="s">
        <v>81</v>
      </c>
      <c r="E24606" s="9" t="s">
        <v>85</v>
      </c>
      <c r="F24606" s="9">
        <v>25</v>
      </c>
      <c r="G24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Table1[[#This Row],[Unit_Cost]]*Table1[[#This Row],[Quantity]]</f>
        <v>50</v>
      </c>
      <c r="Q24606" s="17">
        <f>Table1[[#This Row],[Unit_Price]]*Table1[[#This Row],[Quantity]]</f>
        <v>61</v>
      </c>
      <c r="R24606" s="17">
        <f>Table1[[#This Row],[Total Revenue]]-Table1[[#This Row],[Total Cost]]</f>
        <v>11</v>
      </c>
    </row>
    <row r="24607" spans="1:18" x14ac:dyDescent="0.25">
      <c r="A24607" s="8">
        <v>42540</v>
      </c>
      <c r="B24607" s="8" t="str">
        <f>TEXT(Table1[[#This Row],[Date]],"YYYY")</f>
        <v>2016</v>
      </c>
      <c r="C24607" s="8" t="str">
        <f>TEXT(Table1[[#This Row],[Date]],"MMM")</f>
        <v>Jun</v>
      </c>
      <c r="D24607" s="9" t="s">
        <v>81</v>
      </c>
      <c r="E24607" s="9" t="s">
        <v>85</v>
      </c>
      <c r="F24607" s="9">
        <v>25</v>
      </c>
      <c r="G24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Table1[[#This Row],[Unit_Cost]]*Table1[[#This Row],[Quantity]]</f>
        <v>21</v>
      </c>
      <c r="Q24607" s="17">
        <f>Table1[[#This Row],[Unit_Price]]*Table1[[#This Row],[Quantity]]</f>
        <v>25</v>
      </c>
      <c r="R24607" s="17">
        <f>Table1[[#This Row],[Total Revenue]]-Table1[[#This Row],[Total Cost]]</f>
        <v>4</v>
      </c>
    </row>
    <row r="24608" spans="1:18" x14ac:dyDescent="0.25">
      <c r="A24608" s="8">
        <v>42542</v>
      </c>
      <c r="B24608" s="8" t="str">
        <f>TEXT(Table1[[#This Row],[Date]],"YYYY")</f>
        <v>2016</v>
      </c>
      <c r="C24608" s="8" t="str">
        <f>TEXT(Table1[[#This Row],[Date]],"MMM")</f>
        <v>Jun</v>
      </c>
      <c r="D24608" s="9" t="s">
        <v>81</v>
      </c>
      <c r="E24608" s="9" t="s">
        <v>85</v>
      </c>
      <c r="F24608" s="9">
        <v>25</v>
      </c>
      <c r="G24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Table1[[#This Row],[Unit_Cost]]*Table1[[#This Row],[Quantity]]</f>
        <v>1119.99</v>
      </c>
      <c r="Q24608" s="17">
        <f>Table1[[#This Row],[Unit_Price]]*Table1[[#This Row],[Quantity]]</f>
        <v>1176.99</v>
      </c>
      <c r="R24608" s="17">
        <f>Table1[[#This Row],[Total Revenue]]-Table1[[#This Row],[Total Cost]]</f>
        <v>57</v>
      </c>
    </row>
    <row r="24609" spans="1:18" x14ac:dyDescent="0.25">
      <c r="A24609" s="8">
        <v>42549</v>
      </c>
      <c r="B24609" s="8" t="str">
        <f>TEXT(Table1[[#This Row],[Date]],"YYYY")</f>
        <v>2016</v>
      </c>
      <c r="C24609" s="8" t="str">
        <f>TEXT(Table1[[#This Row],[Date]],"MMM")</f>
        <v>Jun</v>
      </c>
      <c r="D24609" s="9" t="s">
        <v>81</v>
      </c>
      <c r="E24609" s="9" t="s">
        <v>85</v>
      </c>
      <c r="F24609" s="9">
        <v>25</v>
      </c>
      <c r="G24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Table1[[#This Row],[Unit_Cost]]*Table1[[#This Row],[Quantity]]</f>
        <v>350.01</v>
      </c>
      <c r="Q24609" s="17">
        <f>Table1[[#This Row],[Unit_Price]]*Table1[[#This Row],[Quantity]]</f>
        <v>446.01</v>
      </c>
      <c r="R24609" s="17">
        <f>Table1[[#This Row],[Total Revenue]]-Table1[[#This Row],[Total Cost]]</f>
        <v>96</v>
      </c>
    </row>
    <row r="24610" spans="1:18" x14ac:dyDescent="0.25">
      <c r="A24610" s="8">
        <v>42549</v>
      </c>
      <c r="B24610" s="8" t="str">
        <f>TEXT(Table1[[#This Row],[Date]],"YYYY")</f>
        <v>2016</v>
      </c>
      <c r="C24610" s="8" t="str">
        <f>TEXT(Table1[[#This Row],[Date]],"MMM")</f>
        <v>Jun</v>
      </c>
      <c r="D24610" s="9" t="s">
        <v>81</v>
      </c>
      <c r="E24610" s="9" t="s">
        <v>85</v>
      </c>
      <c r="F24610" s="9">
        <v>25</v>
      </c>
      <c r="G24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Table1[[#This Row],[Unit_Cost]]*Table1[[#This Row],[Quantity]]</f>
        <v>145</v>
      </c>
      <c r="Q24610" s="17">
        <f>Table1[[#This Row],[Unit_Price]]*Table1[[#This Row],[Quantity]]</f>
        <v>201</v>
      </c>
      <c r="R24610" s="17">
        <f>Table1[[#This Row],[Total Revenue]]-Table1[[#This Row],[Total Cost]]</f>
        <v>56</v>
      </c>
    </row>
    <row r="24611" spans="1:18" x14ac:dyDescent="0.25">
      <c r="A24611" s="8">
        <v>42549</v>
      </c>
      <c r="B24611" s="8" t="str">
        <f>TEXT(Table1[[#This Row],[Date]],"YYYY")</f>
        <v>2016</v>
      </c>
      <c r="C24611" s="8" t="str">
        <f>TEXT(Table1[[#This Row],[Date]],"MMM")</f>
        <v>Jun</v>
      </c>
      <c r="D24611" s="9" t="s">
        <v>81</v>
      </c>
      <c r="E24611" s="9" t="s">
        <v>85</v>
      </c>
      <c r="F24611" s="9">
        <v>25</v>
      </c>
      <c r="G24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Table1[[#This Row],[Unit_Cost]]*Table1[[#This Row],[Quantity]]</f>
        <v>27</v>
      </c>
      <c r="Q24611" s="17">
        <f>Table1[[#This Row],[Unit_Price]]*Table1[[#This Row],[Quantity]]</f>
        <v>33</v>
      </c>
      <c r="R24611" s="17">
        <f>Table1[[#This Row],[Total Revenue]]-Table1[[#This Row],[Total Cost]]</f>
        <v>6</v>
      </c>
    </row>
    <row r="24612" spans="1:18" x14ac:dyDescent="0.25">
      <c r="A24612" s="8">
        <v>42576</v>
      </c>
      <c r="B24612" s="8" t="str">
        <f>TEXT(Table1[[#This Row],[Date]],"YYYY")</f>
        <v>2016</v>
      </c>
      <c r="C24612" s="8" t="str">
        <f>TEXT(Table1[[#This Row],[Date]],"MMM")</f>
        <v>Jul</v>
      </c>
      <c r="D24612" s="9" t="s">
        <v>81</v>
      </c>
      <c r="E24612" s="9" t="s">
        <v>85</v>
      </c>
      <c r="F24612" s="9">
        <v>25</v>
      </c>
      <c r="G24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Table1[[#This Row],[Unit_Cost]]*Table1[[#This Row],[Quantity]]</f>
        <v>978</v>
      </c>
      <c r="Q24612" s="17">
        <f>Table1[[#This Row],[Unit_Price]]*Table1[[#This Row],[Quantity]]</f>
        <v>1182</v>
      </c>
      <c r="R24612" s="17">
        <f>Table1[[#This Row],[Total Revenue]]-Table1[[#This Row],[Total Cost]]</f>
        <v>204</v>
      </c>
    </row>
    <row r="24613" spans="1:18" x14ac:dyDescent="0.25">
      <c r="A24613" s="8">
        <v>42028</v>
      </c>
      <c r="B24613" s="8" t="str">
        <f>TEXT(Table1[[#This Row],[Date]],"YYYY")</f>
        <v>2015</v>
      </c>
      <c r="C24613" s="8" t="str">
        <f>TEXT(Table1[[#This Row],[Date]],"MMM")</f>
        <v>Jan</v>
      </c>
      <c r="D24613" s="9" t="s">
        <v>81</v>
      </c>
      <c r="E24613" s="9" t="s">
        <v>85</v>
      </c>
      <c r="F24613" s="9">
        <v>25</v>
      </c>
      <c r="G24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Table1[[#This Row],[Unit_Cost]]*Table1[[#This Row],[Quantity]]</f>
        <v>2182</v>
      </c>
      <c r="Q24613" s="17">
        <f>Table1[[#This Row],[Unit_Price]]*Table1[[#This Row],[Quantity]]</f>
        <v>1983</v>
      </c>
      <c r="R24613" s="17">
        <f>Table1[[#This Row],[Total Revenue]]-Table1[[#This Row],[Total Cost]]</f>
        <v>-199</v>
      </c>
    </row>
    <row r="24614" spans="1:18" x14ac:dyDescent="0.25">
      <c r="A24614" s="8">
        <v>42094</v>
      </c>
      <c r="B24614" s="8" t="str">
        <f>TEXT(Table1[[#This Row],[Date]],"YYYY")</f>
        <v>2015</v>
      </c>
      <c r="C24614" s="8" t="str">
        <f>TEXT(Table1[[#This Row],[Date]],"MMM")</f>
        <v>Mar</v>
      </c>
      <c r="D24614" s="9" t="s">
        <v>81</v>
      </c>
      <c r="E24614" s="9" t="s">
        <v>85</v>
      </c>
      <c r="F24614" s="9">
        <v>25</v>
      </c>
      <c r="G24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Table1[[#This Row],[Unit_Cost]]*Table1[[#This Row],[Quantity]]</f>
        <v>1000</v>
      </c>
      <c r="Q24614" s="17">
        <f>Table1[[#This Row],[Unit_Price]]*Table1[[#This Row],[Quantity]]</f>
        <v>926</v>
      </c>
      <c r="R24614" s="17">
        <f>Table1[[#This Row],[Total Revenue]]-Table1[[#This Row],[Total Cost]]</f>
        <v>-74</v>
      </c>
    </row>
    <row r="24615" spans="1:18" x14ac:dyDescent="0.25">
      <c r="A24615" s="8">
        <v>42109</v>
      </c>
      <c r="B24615" s="8" t="str">
        <f>TEXT(Table1[[#This Row],[Date]],"YYYY")</f>
        <v>2015</v>
      </c>
      <c r="C24615" s="8" t="str">
        <f>TEXT(Table1[[#This Row],[Date]],"MMM")</f>
        <v>Apr</v>
      </c>
      <c r="D24615" s="9" t="s">
        <v>81</v>
      </c>
      <c r="E24615" s="9" t="s">
        <v>85</v>
      </c>
      <c r="F24615" s="9">
        <v>25</v>
      </c>
      <c r="G24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Table1[[#This Row],[Unit_Cost]]*Table1[[#This Row],[Quantity]]</f>
        <v>783</v>
      </c>
      <c r="Q24615" s="17">
        <f>Table1[[#This Row],[Unit_Price]]*Table1[[#This Row],[Quantity]]</f>
        <v>702</v>
      </c>
      <c r="R24615" s="17">
        <f>Table1[[#This Row],[Total Revenue]]-Table1[[#This Row],[Total Cost]]</f>
        <v>-81</v>
      </c>
    </row>
    <row r="24616" spans="1:18" x14ac:dyDescent="0.25">
      <c r="A24616" s="8">
        <v>42221</v>
      </c>
      <c r="B24616" s="8" t="str">
        <f>TEXT(Table1[[#This Row],[Date]],"YYYY")</f>
        <v>2015</v>
      </c>
      <c r="C24616" s="8" t="str">
        <f>TEXT(Table1[[#This Row],[Date]],"MMM")</f>
        <v>Aug</v>
      </c>
      <c r="D24616" s="9" t="s">
        <v>81</v>
      </c>
      <c r="E24616" s="9" t="s">
        <v>85</v>
      </c>
      <c r="F24616" s="9">
        <v>25</v>
      </c>
      <c r="G24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Table1[[#This Row],[Unit_Cost]]*Table1[[#This Row],[Quantity]]</f>
        <v>75</v>
      </c>
      <c r="Q24616" s="17">
        <f>Table1[[#This Row],[Unit_Price]]*Table1[[#This Row],[Quantity]]</f>
        <v>78</v>
      </c>
      <c r="R24616" s="17">
        <f>Table1[[#This Row],[Total Revenue]]-Table1[[#This Row],[Total Cost]]</f>
        <v>3</v>
      </c>
    </row>
    <row r="24617" spans="1:18" x14ac:dyDescent="0.25">
      <c r="A24617" s="8">
        <v>42221</v>
      </c>
      <c r="B24617" s="8" t="str">
        <f>TEXT(Table1[[#This Row],[Date]],"YYYY")</f>
        <v>2015</v>
      </c>
      <c r="C24617" s="8" t="str">
        <f>TEXT(Table1[[#This Row],[Date]],"MMM")</f>
        <v>Aug</v>
      </c>
      <c r="D24617" s="9" t="s">
        <v>81</v>
      </c>
      <c r="E24617" s="9" t="s">
        <v>85</v>
      </c>
      <c r="F24617" s="9">
        <v>25</v>
      </c>
      <c r="G24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Table1[[#This Row],[Unit_Cost]]*Table1[[#This Row],[Quantity]]</f>
        <v>54.989999999999995</v>
      </c>
      <c r="Q24617" s="17">
        <f>Table1[[#This Row],[Unit_Price]]*Table1[[#This Row],[Quantity]]</f>
        <v>60</v>
      </c>
      <c r="R24617" s="17">
        <f>Table1[[#This Row],[Total Revenue]]-Table1[[#This Row],[Total Cost]]</f>
        <v>5.0100000000000051</v>
      </c>
    </row>
    <row r="24618" spans="1:18" x14ac:dyDescent="0.25">
      <c r="A24618" s="8">
        <v>42228</v>
      </c>
      <c r="B24618" s="8" t="str">
        <f>TEXT(Table1[[#This Row],[Date]],"YYYY")</f>
        <v>2015</v>
      </c>
      <c r="C24618" s="8" t="str">
        <f>TEXT(Table1[[#This Row],[Date]],"MMM")</f>
        <v>Aug</v>
      </c>
      <c r="D24618" s="9" t="s">
        <v>81</v>
      </c>
      <c r="E24618" s="9" t="s">
        <v>85</v>
      </c>
      <c r="F24618" s="9">
        <v>25</v>
      </c>
      <c r="G24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Table1[[#This Row],[Unit_Cost]]*Table1[[#This Row],[Quantity]]</f>
        <v>420</v>
      </c>
      <c r="Q24618" s="17">
        <f>Table1[[#This Row],[Unit_Price]]*Table1[[#This Row],[Quantity]]</f>
        <v>512.01</v>
      </c>
      <c r="R24618" s="17">
        <f>Table1[[#This Row],[Total Revenue]]-Table1[[#This Row],[Total Cost]]</f>
        <v>92.009999999999991</v>
      </c>
    </row>
    <row r="24619" spans="1:18" x14ac:dyDescent="0.25">
      <c r="A24619" s="8">
        <v>42228</v>
      </c>
      <c r="B24619" s="8" t="str">
        <f>TEXT(Table1[[#This Row],[Date]],"YYYY")</f>
        <v>2015</v>
      </c>
      <c r="C24619" s="8" t="str">
        <f>TEXT(Table1[[#This Row],[Date]],"MMM")</f>
        <v>Aug</v>
      </c>
      <c r="D24619" s="9" t="s">
        <v>81</v>
      </c>
      <c r="E24619" s="9" t="s">
        <v>85</v>
      </c>
      <c r="F24619" s="9">
        <v>25</v>
      </c>
      <c r="G24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Table1[[#This Row],[Unit_Cost]]*Table1[[#This Row],[Quantity]]</f>
        <v>10</v>
      </c>
      <c r="Q24619" s="17">
        <f>Table1[[#This Row],[Unit_Price]]*Table1[[#This Row],[Quantity]]</f>
        <v>11</v>
      </c>
      <c r="R24619" s="17">
        <f>Table1[[#This Row],[Total Revenue]]-Table1[[#This Row],[Total Cost]]</f>
        <v>1</v>
      </c>
    </row>
    <row r="24620" spans="1:18" x14ac:dyDescent="0.25">
      <c r="A24620" s="8">
        <v>42245</v>
      </c>
      <c r="B24620" s="8" t="str">
        <f>TEXT(Table1[[#This Row],[Date]],"YYYY")</f>
        <v>2015</v>
      </c>
      <c r="C24620" s="8" t="str">
        <f>TEXT(Table1[[#This Row],[Date]],"MMM")</f>
        <v>Aug</v>
      </c>
      <c r="D24620" s="9" t="s">
        <v>81</v>
      </c>
      <c r="E24620" s="9" t="s">
        <v>85</v>
      </c>
      <c r="F24620" s="9">
        <v>25</v>
      </c>
      <c r="G24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Table1[[#This Row],[Unit_Cost]]*Table1[[#This Row],[Quantity]]</f>
        <v>464</v>
      </c>
      <c r="Q24620" s="17">
        <f>Table1[[#This Row],[Unit_Price]]*Table1[[#This Row],[Quantity]]</f>
        <v>488</v>
      </c>
      <c r="R24620" s="17">
        <f>Table1[[#This Row],[Total Revenue]]-Table1[[#This Row],[Total Cost]]</f>
        <v>24</v>
      </c>
    </row>
    <row r="24621" spans="1:18" x14ac:dyDescent="0.25">
      <c r="A24621" s="8">
        <v>42245</v>
      </c>
      <c r="B24621" s="8" t="str">
        <f>TEXT(Table1[[#This Row],[Date]],"YYYY")</f>
        <v>2015</v>
      </c>
      <c r="C24621" s="8" t="str">
        <f>TEXT(Table1[[#This Row],[Date]],"MMM")</f>
        <v>Aug</v>
      </c>
      <c r="D24621" s="9" t="s">
        <v>81</v>
      </c>
      <c r="E24621" s="9" t="s">
        <v>85</v>
      </c>
      <c r="F24621" s="9">
        <v>25</v>
      </c>
      <c r="G24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Table1[[#This Row],[Unit_Cost]]*Table1[[#This Row],[Quantity]]</f>
        <v>140</v>
      </c>
      <c r="Q24621" s="17">
        <f>Table1[[#This Row],[Unit_Price]]*Table1[[#This Row],[Quantity]]</f>
        <v>153</v>
      </c>
      <c r="R24621" s="17">
        <f>Table1[[#This Row],[Total Revenue]]-Table1[[#This Row],[Total Cost]]</f>
        <v>13</v>
      </c>
    </row>
    <row r="24622" spans="1:18" x14ac:dyDescent="0.25">
      <c r="A24622" s="8">
        <v>42250</v>
      </c>
      <c r="B24622" s="8" t="str">
        <f>TEXT(Table1[[#This Row],[Date]],"YYYY")</f>
        <v>2015</v>
      </c>
      <c r="C24622" s="8" t="str">
        <f>TEXT(Table1[[#This Row],[Date]],"MMM")</f>
        <v>Sep</v>
      </c>
      <c r="D24622" s="9" t="s">
        <v>81</v>
      </c>
      <c r="E24622" s="9" t="s">
        <v>85</v>
      </c>
      <c r="F24622" s="9">
        <v>25</v>
      </c>
      <c r="G24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Table1[[#This Row],[Unit_Cost]]*Table1[[#This Row],[Quantity]]</f>
        <v>150</v>
      </c>
      <c r="Q24622" s="17">
        <f>Table1[[#This Row],[Unit_Price]]*Table1[[#This Row],[Quantity]]</f>
        <v>167</v>
      </c>
      <c r="R24622" s="17">
        <f>Table1[[#This Row],[Total Revenue]]-Table1[[#This Row],[Total Cost]]</f>
        <v>17</v>
      </c>
    </row>
    <row r="24623" spans="1:18" x14ac:dyDescent="0.25">
      <c r="A24623" s="8">
        <v>42250</v>
      </c>
      <c r="B24623" s="8" t="str">
        <f>TEXT(Table1[[#This Row],[Date]],"YYYY")</f>
        <v>2015</v>
      </c>
      <c r="C24623" s="8" t="str">
        <f>TEXT(Table1[[#This Row],[Date]],"MMM")</f>
        <v>Sep</v>
      </c>
      <c r="D24623" s="9" t="s">
        <v>81</v>
      </c>
      <c r="E24623" s="9" t="s">
        <v>85</v>
      </c>
      <c r="F24623" s="9">
        <v>25</v>
      </c>
      <c r="G24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Table1[[#This Row],[Unit_Cost]]*Table1[[#This Row],[Quantity]]</f>
        <v>350.01</v>
      </c>
      <c r="Q24623" s="17">
        <f>Table1[[#This Row],[Unit_Price]]*Table1[[#This Row],[Quantity]]</f>
        <v>339</v>
      </c>
      <c r="R24623" s="17">
        <f>Table1[[#This Row],[Total Revenue]]-Table1[[#This Row],[Total Cost]]</f>
        <v>-11.009999999999991</v>
      </c>
    </row>
    <row r="24624" spans="1:18" x14ac:dyDescent="0.25">
      <c r="A24624" s="8">
        <v>42278</v>
      </c>
      <c r="B24624" s="8" t="str">
        <f>TEXT(Table1[[#This Row],[Date]],"YYYY")</f>
        <v>2015</v>
      </c>
      <c r="C24624" s="8" t="str">
        <f>TEXT(Table1[[#This Row],[Date]],"MMM")</f>
        <v>Oct</v>
      </c>
      <c r="D24624" s="9" t="s">
        <v>81</v>
      </c>
      <c r="E24624" s="9" t="s">
        <v>85</v>
      </c>
      <c r="F24624" s="9">
        <v>25</v>
      </c>
      <c r="G24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Table1[[#This Row],[Unit_Cost]]*Table1[[#This Row],[Quantity]]</f>
        <v>54.989999999999995</v>
      </c>
      <c r="Q24624" s="17">
        <f>Table1[[#This Row],[Unit_Price]]*Table1[[#This Row],[Quantity]]</f>
        <v>60</v>
      </c>
      <c r="R24624" s="17">
        <f>Table1[[#This Row],[Total Revenue]]-Table1[[#This Row],[Total Cost]]</f>
        <v>5.0100000000000051</v>
      </c>
    </row>
    <row r="24625" spans="1:18" x14ac:dyDescent="0.25">
      <c r="A24625" s="8">
        <v>42278</v>
      </c>
      <c r="B24625" s="8" t="str">
        <f>TEXT(Table1[[#This Row],[Date]],"YYYY")</f>
        <v>2015</v>
      </c>
      <c r="C24625" s="8" t="str">
        <f>TEXT(Table1[[#This Row],[Date]],"MMM")</f>
        <v>Oct</v>
      </c>
      <c r="D24625" s="9" t="s">
        <v>81</v>
      </c>
      <c r="E24625" s="9" t="s">
        <v>85</v>
      </c>
      <c r="F24625" s="9">
        <v>25</v>
      </c>
      <c r="G24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Table1[[#This Row],[Unit_Cost]]*Table1[[#This Row],[Quantity]]</f>
        <v>377.01</v>
      </c>
      <c r="Q24625" s="17">
        <f>Table1[[#This Row],[Unit_Price]]*Table1[[#This Row],[Quantity]]</f>
        <v>360.99</v>
      </c>
      <c r="R24625" s="17">
        <f>Table1[[#This Row],[Total Revenue]]-Table1[[#This Row],[Total Cost]]</f>
        <v>-16.019999999999982</v>
      </c>
    </row>
    <row r="24626" spans="1:18" x14ac:dyDescent="0.25">
      <c r="A24626" s="8">
        <v>42289</v>
      </c>
      <c r="B24626" s="8" t="str">
        <f>TEXT(Table1[[#This Row],[Date]],"YYYY")</f>
        <v>2015</v>
      </c>
      <c r="C24626" s="8" t="str">
        <f>TEXT(Table1[[#This Row],[Date]],"MMM")</f>
        <v>Oct</v>
      </c>
      <c r="D24626" s="9" t="s">
        <v>81</v>
      </c>
      <c r="E24626" s="9" t="s">
        <v>85</v>
      </c>
      <c r="F24626" s="9">
        <v>25</v>
      </c>
      <c r="G24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Table1[[#This Row],[Unit_Cost]]*Table1[[#This Row],[Quantity]]</f>
        <v>12</v>
      </c>
      <c r="Q24626" s="17">
        <f>Table1[[#This Row],[Unit_Price]]*Table1[[#This Row],[Quantity]]</f>
        <v>12</v>
      </c>
      <c r="R24626" s="17">
        <f>Table1[[#This Row],[Total Revenue]]-Table1[[#This Row],[Total Cost]]</f>
        <v>0</v>
      </c>
    </row>
    <row r="24627" spans="1:18" x14ac:dyDescent="0.25">
      <c r="A24627" s="8">
        <v>42289</v>
      </c>
      <c r="B24627" s="8" t="str">
        <f>TEXT(Table1[[#This Row],[Date]],"YYYY")</f>
        <v>2015</v>
      </c>
      <c r="C24627" s="8" t="str">
        <f>TEXT(Table1[[#This Row],[Date]],"MMM")</f>
        <v>Oct</v>
      </c>
      <c r="D24627" s="9" t="s">
        <v>81</v>
      </c>
      <c r="E24627" s="9" t="s">
        <v>85</v>
      </c>
      <c r="F24627" s="9">
        <v>25</v>
      </c>
      <c r="G24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Table1[[#This Row],[Unit_Cost]]*Table1[[#This Row],[Quantity]]</f>
        <v>326</v>
      </c>
      <c r="Q24627" s="17">
        <f>Table1[[#This Row],[Unit_Price]]*Table1[[#This Row],[Quantity]]</f>
        <v>372</v>
      </c>
      <c r="R24627" s="17">
        <f>Table1[[#This Row],[Total Revenue]]-Table1[[#This Row],[Total Cost]]</f>
        <v>46</v>
      </c>
    </row>
    <row r="24628" spans="1:18" x14ac:dyDescent="0.25">
      <c r="A24628" s="8">
        <v>42290</v>
      </c>
      <c r="B24628" s="8" t="str">
        <f>TEXT(Table1[[#This Row],[Date]],"YYYY")</f>
        <v>2015</v>
      </c>
      <c r="C24628" s="8" t="str">
        <f>TEXT(Table1[[#This Row],[Date]],"MMM")</f>
        <v>Oct</v>
      </c>
      <c r="D24628" s="9" t="s">
        <v>81</v>
      </c>
      <c r="E24628" s="9" t="s">
        <v>85</v>
      </c>
      <c r="F24628" s="9">
        <v>25</v>
      </c>
      <c r="G24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Table1[[#This Row],[Unit_Cost]]*Table1[[#This Row],[Quantity]]</f>
        <v>540</v>
      </c>
      <c r="Q24628" s="17">
        <f>Table1[[#This Row],[Unit_Price]]*Table1[[#This Row],[Quantity]]</f>
        <v>561</v>
      </c>
      <c r="R24628" s="17">
        <f>Table1[[#This Row],[Total Revenue]]-Table1[[#This Row],[Total Cost]]</f>
        <v>21</v>
      </c>
    </row>
    <row r="24629" spans="1:18" x14ac:dyDescent="0.25">
      <c r="A24629" s="8">
        <v>42340</v>
      </c>
      <c r="B24629" s="8" t="str">
        <f>TEXT(Table1[[#This Row],[Date]],"YYYY")</f>
        <v>2015</v>
      </c>
      <c r="C24629" s="8" t="str">
        <f>TEXT(Table1[[#This Row],[Date]],"MMM")</f>
        <v>Dec</v>
      </c>
      <c r="D24629" s="9" t="s">
        <v>81</v>
      </c>
      <c r="E24629" s="9" t="s">
        <v>85</v>
      </c>
      <c r="F24629" s="9">
        <v>25</v>
      </c>
      <c r="G24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Table1[[#This Row],[Unit_Cost]]*Table1[[#This Row],[Quantity]]</f>
        <v>840</v>
      </c>
      <c r="Q24629" s="17">
        <f>Table1[[#This Row],[Unit_Price]]*Table1[[#This Row],[Quantity]]</f>
        <v>820</v>
      </c>
      <c r="R24629" s="17">
        <f>Table1[[#This Row],[Total Revenue]]-Table1[[#This Row],[Total Cost]]</f>
        <v>-20</v>
      </c>
    </row>
    <row r="24630" spans="1:18" x14ac:dyDescent="0.25">
      <c r="A24630" s="8">
        <v>42340</v>
      </c>
      <c r="B24630" s="8" t="str">
        <f>TEXT(Table1[[#This Row],[Date]],"YYYY")</f>
        <v>2015</v>
      </c>
      <c r="C24630" s="8" t="str">
        <f>TEXT(Table1[[#This Row],[Date]],"MMM")</f>
        <v>Dec</v>
      </c>
      <c r="D24630" s="9" t="s">
        <v>81</v>
      </c>
      <c r="E24630" s="9" t="s">
        <v>85</v>
      </c>
      <c r="F24630" s="9">
        <v>25</v>
      </c>
      <c r="G24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Table1[[#This Row],[Unit_Cost]]*Table1[[#This Row],[Quantity]]</f>
        <v>55</v>
      </c>
      <c r="Q24630" s="17">
        <f>Table1[[#This Row],[Unit_Price]]*Table1[[#This Row],[Quantity]]</f>
        <v>62</v>
      </c>
      <c r="R24630" s="17">
        <f>Table1[[#This Row],[Total Revenue]]-Table1[[#This Row],[Total Cost]]</f>
        <v>7</v>
      </c>
    </row>
    <row r="24631" spans="1:18" x14ac:dyDescent="0.25">
      <c r="A24631" s="8">
        <v>42340</v>
      </c>
      <c r="B24631" s="8" t="str">
        <f>TEXT(Table1[[#This Row],[Date]],"YYYY")</f>
        <v>2015</v>
      </c>
      <c r="C24631" s="8" t="str">
        <f>TEXT(Table1[[#This Row],[Date]],"MMM")</f>
        <v>Dec</v>
      </c>
      <c r="D24631" s="9" t="s">
        <v>81</v>
      </c>
      <c r="E24631" s="9" t="s">
        <v>85</v>
      </c>
      <c r="F24631" s="9">
        <v>25</v>
      </c>
      <c r="G24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Table1[[#This Row],[Unit_Cost]]*Table1[[#This Row],[Quantity]]</f>
        <v>30</v>
      </c>
      <c r="Q24631" s="17">
        <f>Table1[[#This Row],[Unit_Price]]*Table1[[#This Row],[Quantity]]</f>
        <v>30</v>
      </c>
      <c r="R24631" s="17">
        <f>Table1[[#This Row],[Total Revenue]]-Table1[[#This Row],[Total Cost]]</f>
        <v>0</v>
      </c>
    </row>
    <row r="24632" spans="1:18" x14ac:dyDescent="0.25">
      <c r="A24632" s="8">
        <v>42341</v>
      </c>
      <c r="B24632" s="8" t="str">
        <f>TEXT(Table1[[#This Row],[Date]],"YYYY")</f>
        <v>2015</v>
      </c>
      <c r="C24632" s="8" t="str">
        <f>TEXT(Table1[[#This Row],[Date]],"MMM")</f>
        <v>Dec</v>
      </c>
      <c r="D24632" s="9" t="s">
        <v>81</v>
      </c>
      <c r="E24632" s="9" t="s">
        <v>85</v>
      </c>
      <c r="F24632" s="9">
        <v>25</v>
      </c>
      <c r="G24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Table1[[#This Row],[Unit_Cost]]*Table1[[#This Row],[Quantity]]</f>
        <v>435</v>
      </c>
      <c r="Q24632" s="17">
        <f>Table1[[#This Row],[Unit_Price]]*Table1[[#This Row],[Quantity]]</f>
        <v>443</v>
      </c>
      <c r="R24632" s="17">
        <f>Table1[[#This Row],[Total Revenue]]-Table1[[#This Row],[Total Cost]]</f>
        <v>8</v>
      </c>
    </row>
    <row r="24633" spans="1:18" x14ac:dyDescent="0.25">
      <c r="A24633" s="8">
        <v>42538</v>
      </c>
      <c r="B24633" s="8" t="str">
        <f>TEXT(Table1[[#This Row],[Date]],"YYYY")</f>
        <v>2016</v>
      </c>
      <c r="C24633" s="8" t="str">
        <f>TEXT(Table1[[#This Row],[Date]],"MMM")</f>
        <v>Jun</v>
      </c>
      <c r="D24633" s="9" t="s">
        <v>81</v>
      </c>
      <c r="E24633" s="9" t="s">
        <v>85</v>
      </c>
      <c r="F24633" s="9">
        <v>25</v>
      </c>
      <c r="G24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Table1[[#This Row],[Unit_Cost]]*Table1[[#This Row],[Quantity]]</f>
        <v>15</v>
      </c>
      <c r="Q24633" s="17">
        <f>Table1[[#This Row],[Unit_Price]]*Table1[[#This Row],[Quantity]]</f>
        <v>19</v>
      </c>
      <c r="R24633" s="17">
        <f>Table1[[#This Row],[Total Revenue]]-Table1[[#This Row],[Total Cost]]</f>
        <v>4</v>
      </c>
    </row>
    <row r="24634" spans="1:18" x14ac:dyDescent="0.25">
      <c r="A24634" s="8">
        <v>42547</v>
      </c>
      <c r="B24634" s="8" t="str">
        <f>TEXT(Table1[[#This Row],[Date]],"YYYY")</f>
        <v>2016</v>
      </c>
      <c r="C24634" s="8" t="str">
        <f>TEXT(Table1[[#This Row],[Date]],"MMM")</f>
        <v>Jun</v>
      </c>
      <c r="D24634" s="9" t="s">
        <v>81</v>
      </c>
      <c r="E24634" s="9" t="s">
        <v>85</v>
      </c>
      <c r="F24634" s="9">
        <v>30</v>
      </c>
      <c r="G24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Table1[[#This Row],[Unit_Cost]]*Table1[[#This Row],[Quantity]]</f>
        <v>120</v>
      </c>
      <c r="Q24634" s="17">
        <f>Table1[[#This Row],[Unit_Price]]*Table1[[#This Row],[Quantity]]</f>
        <v>150</v>
      </c>
      <c r="R24634" s="17">
        <f>Table1[[#This Row],[Total Revenue]]-Table1[[#This Row],[Total Cost]]</f>
        <v>30</v>
      </c>
    </row>
    <row r="24635" spans="1:18" x14ac:dyDescent="0.25">
      <c r="A24635" s="8">
        <v>42549</v>
      </c>
      <c r="B24635" s="8" t="str">
        <f>TEXT(Table1[[#This Row],[Date]],"YYYY")</f>
        <v>2016</v>
      </c>
      <c r="C24635" s="8" t="str">
        <f>TEXT(Table1[[#This Row],[Date]],"MMM")</f>
        <v>Jun</v>
      </c>
      <c r="D24635" s="9" t="s">
        <v>81</v>
      </c>
      <c r="E24635" s="9" t="s">
        <v>85</v>
      </c>
      <c r="F24635" s="9">
        <v>30</v>
      </c>
      <c r="G24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Table1[[#This Row],[Unit_Cost]]*Table1[[#This Row],[Quantity]]</f>
        <v>125</v>
      </c>
      <c r="Q24635" s="17">
        <f>Table1[[#This Row],[Unit_Price]]*Table1[[#This Row],[Quantity]]</f>
        <v>137</v>
      </c>
      <c r="R24635" s="17">
        <f>Table1[[#This Row],[Total Revenue]]-Table1[[#This Row],[Total Cost]]</f>
        <v>12</v>
      </c>
    </row>
    <row r="24636" spans="1:18" x14ac:dyDescent="0.25">
      <c r="A24636" s="8">
        <v>42567</v>
      </c>
      <c r="B24636" s="8" t="str">
        <f>TEXT(Table1[[#This Row],[Date]],"YYYY")</f>
        <v>2016</v>
      </c>
      <c r="C24636" s="8" t="str">
        <f>TEXT(Table1[[#This Row],[Date]],"MMM")</f>
        <v>Jul</v>
      </c>
      <c r="D24636" s="9" t="s">
        <v>81</v>
      </c>
      <c r="E24636" s="9" t="s">
        <v>85</v>
      </c>
      <c r="F24636" s="9">
        <v>30</v>
      </c>
      <c r="G24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Table1[[#This Row],[Unit_Cost]]*Table1[[#This Row],[Quantity]]</f>
        <v>5</v>
      </c>
      <c r="Q24636" s="17">
        <f>Table1[[#This Row],[Unit_Price]]*Table1[[#This Row],[Quantity]]</f>
        <v>7</v>
      </c>
      <c r="R24636" s="17">
        <f>Table1[[#This Row],[Total Revenue]]-Table1[[#This Row],[Total Cost]]</f>
        <v>2</v>
      </c>
    </row>
    <row r="24637" spans="1:18" x14ac:dyDescent="0.25">
      <c r="A24637" s="8">
        <v>42196</v>
      </c>
      <c r="B24637" s="8" t="str">
        <f>TEXT(Table1[[#This Row],[Date]],"YYYY")</f>
        <v>2015</v>
      </c>
      <c r="C24637" s="8" t="str">
        <f>TEXT(Table1[[#This Row],[Date]],"MMM")</f>
        <v>Jul</v>
      </c>
      <c r="D24637" s="9" t="s">
        <v>81</v>
      </c>
      <c r="E24637" s="9" t="s">
        <v>85</v>
      </c>
      <c r="F24637" s="9">
        <v>30</v>
      </c>
      <c r="G24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Table1[[#This Row],[Unit_Cost]]*Table1[[#This Row],[Quantity]]</f>
        <v>387</v>
      </c>
      <c r="Q24637" s="17">
        <f>Table1[[#This Row],[Unit_Price]]*Table1[[#This Row],[Quantity]]</f>
        <v>456.99</v>
      </c>
      <c r="R24637" s="17">
        <f>Table1[[#This Row],[Total Revenue]]-Table1[[#This Row],[Total Cost]]</f>
        <v>69.990000000000009</v>
      </c>
    </row>
    <row r="24638" spans="1:18" x14ac:dyDescent="0.25">
      <c r="A24638" s="8">
        <v>42196</v>
      </c>
      <c r="B24638" s="8" t="str">
        <f>TEXT(Table1[[#This Row],[Date]],"YYYY")</f>
        <v>2015</v>
      </c>
      <c r="C24638" s="8" t="str">
        <f>TEXT(Table1[[#This Row],[Date]],"MMM")</f>
        <v>Jul</v>
      </c>
      <c r="D24638" s="9" t="s">
        <v>81</v>
      </c>
      <c r="E24638" s="9" t="s">
        <v>85</v>
      </c>
      <c r="F24638" s="9">
        <v>30</v>
      </c>
      <c r="G24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Table1[[#This Row],[Unit_Cost]]*Table1[[#This Row],[Quantity]]</f>
        <v>57</v>
      </c>
      <c r="Q24638" s="17">
        <f>Table1[[#This Row],[Unit_Price]]*Table1[[#This Row],[Quantity]]</f>
        <v>66</v>
      </c>
      <c r="R24638" s="17">
        <f>Table1[[#This Row],[Total Revenue]]-Table1[[#This Row],[Total Cost]]</f>
        <v>9</v>
      </c>
    </row>
    <row r="24639" spans="1:18" x14ac:dyDescent="0.25">
      <c r="A24639" s="8">
        <v>42230</v>
      </c>
      <c r="B24639" s="8" t="str">
        <f>TEXT(Table1[[#This Row],[Date]],"YYYY")</f>
        <v>2015</v>
      </c>
      <c r="C24639" s="8" t="str">
        <f>TEXT(Table1[[#This Row],[Date]],"MMM")</f>
        <v>Aug</v>
      </c>
      <c r="D24639" s="9" t="s">
        <v>81</v>
      </c>
      <c r="E24639" s="9" t="s">
        <v>85</v>
      </c>
      <c r="F24639" s="9">
        <v>30</v>
      </c>
      <c r="G24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Table1[[#This Row],[Unit_Cost]]*Table1[[#This Row],[Quantity]]</f>
        <v>144.99</v>
      </c>
      <c r="Q24639" s="17">
        <f>Table1[[#This Row],[Unit_Price]]*Table1[[#This Row],[Quantity]]</f>
        <v>150.99</v>
      </c>
      <c r="R24639" s="17">
        <f>Table1[[#This Row],[Total Revenue]]-Table1[[#This Row],[Total Cost]]</f>
        <v>6</v>
      </c>
    </row>
    <row r="24640" spans="1:18" x14ac:dyDescent="0.25">
      <c r="A24640" s="8">
        <v>42230</v>
      </c>
      <c r="B24640" s="8" t="str">
        <f>TEXT(Table1[[#This Row],[Date]],"YYYY")</f>
        <v>2015</v>
      </c>
      <c r="C24640" s="8" t="str">
        <f>TEXT(Table1[[#This Row],[Date]],"MMM")</f>
        <v>Aug</v>
      </c>
      <c r="D24640" s="9" t="s">
        <v>81</v>
      </c>
      <c r="E24640" s="9" t="s">
        <v>85</v>
      </c>
      <c r="F24640" s="9">
        <v>30</v>
      </c>
      <c r="G24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Table1[[#This Row],[Unit_Cost]]*Table1[[#This Row],[Quantity]]</f>
        <v>50</v>
      </c>
      <c r="Q24640" s="17">
        <f>Table1[[#This Row],[Unit_Price]]*Table1[[#This Row],[Quantity]]</f>
        <v>59</v>
      </c>
      <c r="R24640" s="17">
        <f>Table1[[#This Row],[Total Revenue]]-Table1[[#This Row],[Total Cost]]</f>
        <v>9</v>
      </c>
    </row>
    <row r="24641" spans="1:18" x14ac:dyDescent="0.25">
      <c r="A24641" s="8">
        <v>42250</v>
      </c>
      <c r="B24641" s="8" t="str">
        <f>TEXT(Table1[[#This Row],[Date]],"YYYY")</f>
        <v>2015</v>
      </c>
      <c r="C24641" s="8" t="str">
        <f>TEXT(Table1[[#This Row],[Date]],"MMM")</f>
        <v>Sep</v>
      </c>
      <c r="D24641" s="9" t="s">
        <v>81</v>
      </c>
      <c r="E24641" s="9" t="s">
        <v>85</v>
      </c>
      <c r="F24641" s="9">
        <v>30</v>
      </c>
      <c r="G24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Table1[[#This Row],[Unit_Cost]]*Table1[[#This Row],[Quantity]]</f>
        <v>490</v>
      </c>
      <c r="Q24641" s="17">
        <f>Table1[[#This Row],[Unit_Price]]*Table1[[#This Row],[Quantity]]</f>
        <v>508</v>
      </c>
      <c r="R24641" s="17">
        <f>Table1[[#This Row],[Total Revenue]]-Table1[[#This Row],[Total Cost]]</f>
        <v>18</v>
      </c>
    </row>
    <row r="24642" spans="1:18" x14ac:dyDescent="0.25">
      <c r="A24642" s="8">
        <v>42336</v>
      </c>
      <c r="B24642" s="8" t="str">
        <f>TEXT(Table1[[#This Row],[Date]],"YYYY")</f>
        <v>2015</v>
      </c>
      <c r="C24642" s="8" t="str">
        <f>TEXT(Table1[[#This Row],[Date]],"MMM")</f>
        <v>Nov</v>
      </c>
      <c r="D24642" s="9" t="s">
        <v>81</v>
      </c>
      <c r="E24642" s="9" t="s">
        <v>85</v>
      </c>
      <c r="F24642" s="9">
        <v>30</v>
      </c>
      <c r="G24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Table1[[#This Row],[Unit_Cost]]*Table1[[#This Row],[Quantity]]</f>
        <v>50.010000000000005</v>
      </c>
      <c r="Q24642" s="17">
        <f>Table1[[#This Row],[Unit_Price]]*Table1[[#This Row],[Quantity]]</f>
        <v>60</v>
      </c>
      <c r="R24642" s="17">
        <f>Table1[[#This Row],[Total Revenue]]-Table1[[#This Row],[Total Cost]]</f>
        <v>9.9899999999999949</v>
      </c>
    </row>
    <row r="24643" spans="1:18" x14ac:dyDescent="0.25">
      <c r="A24643" s="8">
        <v>42336</v>
      </c>
      <c r="B24643" s="8" t="str">
        <f>TEXT(Table1[[#This Row],[Date]],"YYYY")</f>
        <v>2015</v>
      </c>
      <c r="C24643" s="8" t="str">
        <f>TEXT(Table1[[#This Row],[Date]],"MMM")</f>
        <v>Nov</v>
      </c>
      <c r="D24643" s="9" t="s">
        <v>81</v>
      </c>
      <c r="E24643" s="9" t="s">
        <v>85</v>
      </c>
      <c r="F24643" s="9">
        <v>30</v>
      </c>
      <c r="G24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Table1[[#This Row],[Unit_Cost]]*Table1[[#This Row],[Quantity]]</f>
        <v>57</v>
      </c>
      <c r="Q24643" s="17">
        <f>Table1[[#This Row],[Unit_Price]]*Table1[[#This Row],[Quantity]]</f>
        <v>62</v>
      </c>
      <c r="R24643" s="17">
        <f>Table1[[#This Row],[Total Revenue]]-Table1[[#This Row],[Total Cost]]</f>
        <v>5</v>
      </c>
    </row>
    <row r="24644" spans="1:18" x14ac:dyDescent="0.25">
      <c r="A24644" s="8">
        <v>42363</v>
      </c>
      <c r="B24644" s="8" t="str">
        <f>TEXT(Table1[[#This Row],[Date]],"YYYY")</f>
        <v>2015</v>
      </c>
      <c r="C24644" s="8" t="str">
        <f>TEXT(Table1[[#This Row],[Date]],"MMM")</f>
        <v>Dec</v>
      </c>
      <c r="D24644" s="9" t="s">
        <v>81</v>
      </c>
      <c r="E24644" s="9" t="s">
        <v>85</v>
      </c>
      <c r="F24644" s="9">
        <v>30</v>
      </c>
      <c r="G24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Table1[[#This Row],[Unit_Cost]]*Table1[[#This Row],[Quantity]]</f>
        <v>120</v>
      </c>
      <c r="Q24644" s="17">
        <f>Table1[[#This Row],[Unit_Price]]*Table1[[#This Row],[Quantity]]</f>
        <v>126</v>
      </c>
      <c r="R24644" s="17">
        <f>Table1[[#This Row],[Total Revenue]]-Table1[[#This Row],[Total Cost]]</f>
        <v>6</v>
      </c>
    </row>
    <row r="24645" spans="1:18" x14ac:dyDescent="0.25">
      <c r="A24645" s="8">
        <v>42363</v>
      </c>
      <c r="B24645" s="8" t="str">
        <f>TEXT(Table1[[#This Row],[Date]],"YYYY")</f>
        <v>2015</v>
      </c>
      <c r="C24645" s="8" t="str">
        <f>TEXT(Table1[[#This Row],[Date]],"MMM")</f>
        <v>Dec</v>
      </c>
      <c r="D24645" s="9" t="s">
        <v>81</v>
      </c>
      <c r="E24645" s="9" t="s">
        <v>85</v>
      </c>
      <c r="F24645" s="9">
        <v>30</v>
      </c>
      <c r="G24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Table1[[#This Row],[Unit_Cost]]*Table1[[#This Row],[Quantity]]</f>
        <v>41</v>
      </c>
      <c r="Q24645" s="17">
        <f>Table1[[#This Row],[Unit_Price]]*Table1[[#This Row],[Quantity]]</f>
        <v>48</v>
      </c>
      <c r="R24645" s="17">
        <f>Table1[[#This Row],[Total Revenue]]-Table1[[#This Row],[Total Cost]]</f>
        <v>7</v>
      </c>
    </row>
    <row r="24646" spans="1:18" x14ac:dyDescent="0.25">
      <c r="A24646" s="8">
        <v>42492</v>
      </c>
      <c r="B24646" s="8" t="str">
        <f>TEXT(Table1[[#This Row],[Date]],"YYYY")</f>
        <v>2016</v>
      </c>
      <c r="C24646" s="8" t="str">
        <f>TEXT(Table1[[#This Row],[Date]],"MMM")</f>
        <v>May</v>
      </c>
      <c r="D24646" s="9" t="s">
        <v>81</v>
      </c>
      <c r="E24646" s="9" t="s">
        <v>85</v>
      </c>
      <c r="F24646" s="9">
        <v>30</v>
      </c>
      <c r="G24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Table1[[#This Row],[Unit_Cost]]*Table1[[#This Row],[Quantity]]</f>
        <v>441</v>
      </c>
      <c r="Q24646" s="17">
        <f>Table1[[#This Row],[Unit_Price]]*Table1[[#This Row],[Quantity]]</f>
        <v>519</v>
      </c>
      <c r="R24646" s="17">
        <f>Table1[[#This Row],[Total Revenue]]-Table1[[#This Row],[Total Cost]]</f>
        <v>78</v>
      </c>
    </row>
    <row r="24647" spans="1:18" x14ac:dyDescent="0.25">
      <c r="A24647" s="8">
        <v>42533</v>
      </c>
      <c r="B24647" s="8" t="str">
        <f>TEXT(Table1[[#This Row],[Date]],"YYYY")</f>
        <v>2016</v>
      </c>
      <c r="C24647" s="8" t="str">
        <f>TEXT(Table1[[#This Row],[Date]],"MMM")</f>
        <v>Jun</v>
      </c>
      <c r="D24647" s="9" t="s">
        <v>81</v>
      </c>
      <c r="E24647" s="9" t="s">
        <v>85</v>
      </c>
      <c r="F24647" s="9">
        <v>18</v>
      </c>
      <c r="G24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Table1[[#This Row],[Unit_Cost]]*Table1[[#This Row],[Quantity]]</f>
        <v>441</v>
      </c>
      <c r="Q24647" s="17">
        <f>Table1[[#This Row],[Unit_Price]]*Table1[[#This Row],[Quantity]]</f>
        <v>548</v>
      </c>
      <c r="R24647" s="17">
        <f>Table1[[#This Row],[Total Revenue]]-Table1[[#This Row],[Total Cost]]</f>
        <v>107</v>
      </c>
    </row>
    <row r="24648" spans="1:18" x14ac:dyDescent="0.25">
      <c r="A24648" s="8">
        <v>42423</v>
      </c>
      <c r="B24648" s="8" t="str">
        <f>TEXT(Table1[[#This Row],[Date]],"YYYY")</f>
        <v>2016</v>
      </c>
      <c r="C24648" s="8" t="str">
        <f>TEXT(Table1[[#This Row],[Date]],"MMM")</f>
        <v>Feb</v>
      </c>
      <c r="D24648" s="9" t="s">
        <v>81</v>
      </c>
      <c r="E24648" s="9" t="s">
        <v>85</v>
      </c>
      <c r="F24648" s="9">
        <v>18</v>
      </c>
      <c r="G24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Table1[[#This Row],[Unit_Cost]]*Table1[[#This Row],[Quantity]]</f>
        <v>540</v>
      </c>
      <c r="Q24648" s="17">
        <f>Table1[[#This Row],[Unit_Price]]*Table1[[#This Row],[Quantity]]</f>
        <v>645</v>
      </c>
      <c r="R24648" s="17">
        <f>Table1[[#This Row],[Total Revenue]]-Table1[[#This Row],[Total Cost]]</f>
        <v>105</v>
      </c>
    </row>
    <row r="24649" spans="1:18" x14ac:dyDescent="0.25">
      <c r="A24649" s="8">
        <v>42269</v>
      </c>
      <c r="B24649" s="8" t="str">
        <f>TEXT(Table1[[#This Row],[Date]],"YYYY")</f>
        <v>2015</v>
      </c>
      <c r="C24649" s="8" t="str">
        <f>TEXT(Table1[[#This Row],[Date]],"MMM")</f>
        <v>Sep</v>
      </c>
      <c r="D24649" s="9" t="s">
        <v>81</v>
      </c>
      <c r="E24649" s="9" t="s">
        <v>85</v>
      </c>
      <c r="F24649" s="9">
        <v>26</v>
      </c>
      <c r="G24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Table1[[#This Row],[Unit_Cost]]*Table1[[#This Row],[Quantity]]</f>
        <v>1120</v>
      </c>
      <c r="Q24649" s="17">
        <f>Table1[[#This Row],[Unit_Price]]*Table1[[#This Row],[Quantity]]</f>
        <v>999</v>
      </c>
      <c r="R24649" s="17">
        <f>Table1[[#This Row],[Total Revenue]]-Table1[[#This Row],[Total Cost]]</f>
        <v>-121</v>
      </c>
    </row>
    <row r="24650" spans="1:18" x14ac:dyDescent="0.25">
      <c r="A24650" s="8">
        <v>42354</v>
      </c>
      <c r="B24650" s="8" t="str">
        <f>TEXT(Table1[[#This Row],[Date]],"YYYY")</f>
        <v>2015</v>
      </c>
      <c r="C24650" s="8" t="str">
        <f>TEXT(Table1[[#This Row],[Date]],"MMM")</f>
        <v>Dec</v>
      </c>
      <c r="D24650" s="9" t="s">
        <v>81</v>
      </c>
      <c r="E24650" s="9" t="s">
        <v>85</v>
      </c>
      <c r="F24650" s="9">
        <v>26</v>
      </c>
      <c r="G24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Table1[[#This Row],[Unit_Cost]]*Table1[[#This Row],[Quantity]]</f>
        <v>1119.99</v>
      </c>
      <c r="Q24650" s="17">
        <f>Table1[[#This Row],[Unit_Price]]*Table1[[#This Row],[Quantity]]</f>
        <v>1089</v>
      </c>
      <c r="R24650" s="17">
        <f>Table1[[#This Row],[Total Revenue]]-Table1[[#This Row],[Total Cost]]</f>
        <v>-30.990000000000009</v>
      </c>
    </row>
    <row r="24651" spans="1:18" x14ac:dyDescent="0.25">
      <c r="A24651" s="8">
        <v>42500</v>
      </c>
      <c r="B24651" s="8" t="str">
        <f>TEXT(Table1[[#This Row],[Date]],"YYYY")</f>
        <v>2016</v>
      </c>
      <c r="C24651" s="8" t="str">
        <f>TEXT(Table1[[#This Row],[Date]],"MMM")</f>
        <v>May</v>
      </c>
      <c r="D24651" s="9" t="s">
        <v>81</v>
      </c>
      <c r="E24651" s="9" t="s">
        <v>85</v>
      </c>
      <c r="F24651" s="9">
        <v>26</v>
      </c>
      <c r="G24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Table1[[#This Row],[Unit_Cost]]*Table1[[#This Row],[Quantity]]</f>
        <v>110</v>
      </c>
      <c r="Q24651" s="17">
        <f>Table1[[#This Row],[Unit_Price]]*Table1[[#This Row],[Quantity]]</f>
        <v>140</v>
      </c>
      <c r="R24651" s="17">
        <f>Table1[[#This Row],[Total Revenue]]-Table1[[#This Row],[Total Cost]]</f>
        <v>30</v>
      </c>
    </row>
    <row r="24652" spans="1:18" x14ac:dyDescent="0.25">
      <c r="A24652" s="8">
        <v>42506</v>
      </c>
      <c r="B24652" s="8" t="str">
        <f>TEXT(Table1[[#This Row],[Date]],"YYYY")</f>
        <v>2016</v>
      </c>
      <c r="C24652" s="8" t="str">
        <f>TEXT(Table1[[#This Row],[Date]],"MMM")</f>
        <v>May</v>
      </c>
      <c r="D24652" s="9" t="s">
        <v>81</v>
      </c>
      <c r="E24652" s="9" t="s">
        <v>85</v>
      </c>
      <c r="F24652" s="9">
        <v>34</v>
      </c>
      <c r="G24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Table1[[#This Row],[Unit_Cost]]*Table1[[#This Row],[Quantity]]</f>
        <v>528</v>
      </c>
      <c r="Q24652" s="17">
        <f>Table1[[#This Row],[Unit_Price]]*Table1[[#This Row],[Quantity]]</f>
        <v>591</v>
      </c>
      <c r="R24652" s="17">
        <f>Table1[[#This Row],[Total Revenue]]-Table1[[#This Row],[Total Cost]]</f>
        <v>63</v>
      </c>
    </row>
    <row r="24653" spans="1:18" x14ac:dyDescent="0.25">
      <c r="A24653" s="8">
        <v>42558</v>
      </c>
      <c r="B24653" s="8" t="str">
        <f>TEXT(Table1[[#This Row],[Date]],"YYYY")</f>
        <v>2016</v>
      </c>
      <c r="C24653" s="8" t="str">
        <f>TEXT(Table1[[#This Row],[Date]],"MMM")</f>
        <v>Jul</v>
      </c>
      <c r="D24653" s="9" t="s">
        <v>81</v>
      </c>
      <c r="E24653" s="9" t="s">
        <v>85</v>
      </c>
      <c r="F24653" s="9">
        <v>34</v>
      </c>
      <c r="G24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Table1[[#This Row],[Unit_Cost]]*Table1[[#This Row],[Quantity]]</f>
        <v>549.99</v>
      </c>
      <c r="Q24653" s="17">
        <f>Table1[[#This Row],[Unit_Price]]*Table1[[#This Row],[Quantity]]</f>
        <v>708</v>
      </c>
      <c r="R24653" s="17">
        <f>Table1[[#This Row],[Total Revenue]]-Table1[[#This Row],[Total Cost]]</f>
        <v>158.01</v>
      </c>
    </row>
    <row r="24654" spans="1:18" x14ac:dyDescent="0.25">
      <c r="A24654" s="8">
        <v>42414</v>
      </c>
      <c r="B24654" s="8" t="str">
        <f>TEXT(Table1[[#This Row],[Date]],"YYYY")</f>
        <v>2016</v>
      </c>
      <c r="C24654" s="8" t="str">
        <f>TEXT(Table1[[#This Row],[Date]],"MMM")</f>
        <v>Feb</v>
      </c>
      <c r="D24654" s="9" t="s">
        <v>81</v>
      </c>
      <c r="E24654" s="9" t="s">
        <v>85</v>
      </c>
      <c r="F24654" s="9">
        <v>34</v>
      </c>
      <c r="G24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Table1[[#This Row],[Unit_Cost]]*Table1[[#This Row],[Quantity]]</f>
        <v>710</v>
      </c>
      <c r="Q24654" s="17">
        <f>Table1[[#This Row],[Unit_Price]]*Table1[[#This Row],[Quantity]]</f>
        <v>844</v>
      </c>
      <c r="R24654" s="17">
        <f>Table1[[#This Row],[Total Revenue]]-Table1[[#This Row],[Total Cost]]</f>
        <v>134</v>
      </c>
    </row>
    <row r="24655" spans="1:18" x14ac:dyDescent="0.25">
      <c r="A24655" s="8">
        <v>42415</v>
      </c>
      <c r="B24655" s="8" t="str">
        <f>TEXT(Table1[[#This Row],[Date]],"YYYY")</f>
        <v>2016</v>
      </c>
      <c r="C24655" s="8" t="str">
        <f>TEXT(Table1[[#This Row],[Date]],"MMM")</f>
        <v>Feb</v>
      </c>
      <c r="D24655" s="9" t="s">
        <v>81</v>
      </c>
      <c r="E24655" s="9" t="s">
        <v>85</v>
      </c>
      <c r="F24655" s="9">
        <v>34</v>
      </c>
      <c r="G24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Table1[[#This Row],[Unit_Cost]]*Table1[[#This Row],[Quantity]]</f>
        <v>660.99</v>
      </c>
      <c r="Q24655" s="17">
        <f>Table1[[#This Row],[Unit_Price]]*Table1[[#This Row],[Quantity]]</f>
        <v>924.99</v>
      </c>
      <c r="R24655" s="17">
        <f>Table1[[#This Row],[Total Revenue]]-Table1[[#This Row],[Total Cost]]</f>
        <v>264</v>
      </c>
    </row>
    <row r="24656" spans="1:18" x14ac:dyDescent="0.25">
      <c r="A24656" s="8">
        <v>42491</v>
      </c>
      <c r="B24656" s="8" t="str">
        <f>TEXT(Table1[[#This Row],[Date]],"YYYY")</f>
        <v>2016</v>
      </c>
      <c r="C24656" s="8" t="str">
        <f>TEXT(Table1[[#This Row],[Date]],"MMM")</f>
        <v>May</v>
      </c>
      <c r="D24656" s="9" t="s">
        <v>81</v>
      </c>
      <c r="E24656" s="9" t="s">
        <v>85</v>
      </c>
      <c r="F24656" s="9">
        <v>34</v>
      </c>
      <c r="G24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Table1[[#This Row],[Unit_Cost]]*Table1[[#This Row],[Quantity]]</f>
        <v>171</v>
      </c>
      <c r="Q24656" s="17">
        <f>Table1[[#This Row],[Unit_Price]]*Table1[[#This Row],[Quantity]]</f>
        <v>204</v>
      </c>
      <c r="R24656" s="17">
        <f>Table1[[#This Row],[Total Revenue]]-Table1[[#This Row],[Total Cost]]</f>
        <v>33</v>
      </c>
    </row>
    <row r="24657" spans="1:18" x14ac:dyDescent="0.25">
      <c r="A24657" s="8">
        <v>42514</v>
      </c>
      <c r="B24657" s="8" t="str">
        <f>TEXT(Table1[[#This Row],[Date]],"YYYY")</f>
        <v>2016</v>
      </c>
      <c r="C24657" s="8" t="str">
        <f>TEXT(Table1[[#This Row],[Date]],"MMM")</f>
        <v>May</v>
      </c>
      <c r="D24657" s="9" t="s">
        <v>81</v>
      </c>
      <c r="E24657" s="9" t="s">
        <v>85</v>
      </c>
      <c r="F24657" s="9">
        <v>34</v>
      </c>
      <c r="G24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Table1[[#This Row],[Unit_Cost]]*Table1[[#This Row],[Quantity]]</f>
        <v>49</v>
      </c>
      <c r="Q24657" s="17">
        <f>Table1[[#This Row],[Unit_Price]]*Table1[[#This Row],[Quantity]]</f>
        <v>62</v>
      </c>
      <c r="R24657" s="17">
        <f>Table1[[#This Row],[Total Revenue]]-Table1[[#This Row],[Total Cost]]</f>
        <v>13</v>
      </c>
    </row>
    <row r="24658" spans="1:18" x14ac:dyDescent="0.25">
      <c r="A24658" s="8">
        <v>42424</v>
      </c>
      <c r="B24658" s="8" t="str">
        <f>TEXT(Table1[[#This Row],[Date]],"YYYY")</f>
        <v>2016</v>
      </c>
      <c r="C24658" s="8" t="str">
        <f>TEXT(Table1[[#This Row],[Date]],"MMM")</f>
        <v>Feb</v>
      </c>
      <c r="D24658" s="9" t="s">
        <v>81</v>
      </c>
      <c r="E24658" s="9" t="s">
        <v>85</v>
      </c>
      <c r="F24658" s="9">
        <v>34</v>
      </c>
      <c r="G24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Table1[[#This Row],[Unit_Cost]]*Table1[[#This Row],[Quantity]]</f>
        <v>374</v>
      </c>
      <c r="Q24658" s="17">
        <f>Table1[[#This Row],[Unit_Price]]*Table1[[#This Row],[Quantity]]</f>
        <v>478</v>
      </c>
      <c r="R24658" s="17">
        <f>Table1[[#This Row],[Total Revenue]]-Table1[[#This Row],[Total Cost]]</f>
        <v>104</v>
      </c>
    </row>
    <row r="24659" spans="1:18" x14ac:dyDescent="0.25">
      <c r="A24659" s="8">
        <v>42505</v>
      </c>
      <c r="B24659" s="8" t="str">
        <f>TEXT(Table1[[#This Row],[Date]],"YYYY")</f>
        <v>2016</v>
      </c>
      <c r="C24659" s="8" t="str">
        <f>TEXT(Table1[[#This Row],[Date]],"MMM")</f>
        <v>May</v>
      </c>
      <c r="D24659" s="9" t="s">
        <v>81</v>
      </c>
      <c r="E24659" s="9" t="s">
        <v>85</v>
      </c>
      <c r="F24659" s="9">
        <v>36</v>
      </c>
      <c r="G24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Table1[[#This Row],[Unit_Cost]]*Table1[[#This Row],[Quantity]]</f>
        <v>506</v>
      </c>
      <c r="Q24659" s="17">
        <f>Table1[[#This Row],[Unit_Price]]*Table1[[#This Row],[Quantity]]</f>
        <v>586</v>
      </c>
      <c r="R24659" s="17">
        <f>Table1[[#This Row],[Total Revenue]]-Table1[[#This Row],[Total Cost]]</f>
        <v>80</v>
      </c>
    </row>
    <row r="24660" spans="1:18" x14ac:dyDescent="0.25">
      <c r="A24660" s="8">
        <v>42282</v>
      </c>
      <c r="B24660" s="8" t="str">
        <f>TEXT(Table1[[#This Row],[Date]],"YYYY")</f>
        <v>2015</v>
      </c>
      <c r="C24660" s="8" t="str">
        <f>TEXT(Table1[[#This Row],[Date]],"MMM")</f>
        <v>Oct</v>
      </c>
      <c r="D24660" s="9" t="s">
        <v>81</v>
      </c>
      <c r="E24660" s="9" t="s">
        <v>85</v>
      </c>
      <c r="F24660" s="9">
        <v>36</v>
      </c>
      <c r="G24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Table1[[#This Row],[Unit_Cost]]*Table1[[#This Row],[Quantity]]</f>
        <v>1778</v>
      </c>
      <c r="Q24660" s="17">
        <f>Table1[[#This Row],[Unit_Price]]*Table1[[#This Row],[Quantity]]</f>
        <v>2110</v>
      </c>
      <c r="R24660" s="17">
        <f>Table1[[#This Row],[Total Revenue]]-Table1[[#This Row],[Total Cost]]</f>
        <v>332</v>
      </c>
    </row>
    <row r="24661" spans="1:18" x14ac:dyDescent="0.25">
      <c r="A24661" s="8">
        <v>42415</v>
      </c>
      <c r="B24661" s="8" t="str">
        <f>TEXT(Table1[[#This Row],[Date]],"YYYY")</f>
        <v>2016</v>
      </c>
      <c r="C24661" s="8" t="str">
        <f>TEXT(Table1[[#This Row],[Date]],"MMM")</f>
        <v>Feb</v>
      </c>
      <c r="D24661" s="9" t="s">
        <v>81</v>
      </c>
      <c r="E24661" s="9" t="s">
        <v>85</v>
      </c>
      <c r="F24661" s="9">
        <v>36</v>
      </c>
      <c r="G24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Table1[[#This Row],[Unit_Cost]]*Table1[[#This Row],[Quantity]]</f>
        <v>191</v>
      </c>
      <c r="Q24661" s="17">
        <f>Table1[[#This Row],[Unit_Price]]*Table1[[#This Row],[Quantity]]</f>
        <v>219</v>
      </c>
      <c r="R24661" s="17">
        <f>Table1[[#This Row],[Total Revenue]]-Table1[[#This Row],[Total Cost]]</f>
        <v>28</v>
      </c>
    </row>
    <row r="24662" spans="1:18" x14ac:dyDescent="0.25">
      <c r="A24662" s="8">
        <v>42468</v>
      </c>
      <c r="B24662" s="8" t="str">
        <f>TEXT(Table1[[#This Row],[Date]],"YYYY")</f>
        <v>2016</v>
      </c>
      <c r="C24662" s="8" t="str">
        <f>TEXT(Table1[[#This Row],[Date]],"MMM")</f>
        <v>Apr</v>
      </c>
      <c r="D24662" s="9" t="s">
        <v>81</v>
      </c>
      <c r="E24662" s="9" t="s">
        <v>85</v>
      </c>
      <c r="F24662" s="9">
        <v>36</v>
      </c>
      <c r="G24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Table1[[#This Row],[Unit_Cost]]*Table1[[#This Row],[Quantity]]</f>
        <v>16</v>
      </c>
      <c r="Q24662" s="17">
        <f>Table1[[#This Row],[Unit_Price]]*Table1[[#This Row],[Quantity]]</f>
        <v>20</v>
      </c>
      <c r="R24662" s="17">
        <f>Table1[[#This Row],[Total Revenue]]-Table1[[#This Row],[Total Cost]]</f>
        <v>4</v>
      </c>
    </row>
    <row r="24663" spans="1:18" x14ac:dyDescent="0.25">
      <c r="A24663" s="8">
        <v>42205</v>
      </c>
      <c r="B24663" s="8" t="str">
        <f>TEXT(Table1[[#This Row],[Date]],"YYYY")</f>
        <v>2015</v>
      </c>
      <c r="C24663" s="8" t="str">
        <f>TEXT(Table1[[#This Row],[Date]],"MMM")</f>
        <v>Jul</v>
      </c>
      <c r="D24663" s="9" t="s">
        <v>81</v>
      </c>
      <c r="E24663" s="9" t="s">
        <v>85</v>
      </c>
      <c r="F24663" s="9">
        <v>36</v>
      </c>
      <c r="G24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Table1[[#This Row],[Unit_Cost]]*Table1[[#This Row],[Quantity]]</f>
        <v>199</v>
      </c>
      <c r="Q24663" s="17">
        <f>Table1[[#This Row],[Unit_Price]]*Table1[[#This Row],[Quantity]]</f>
        <v>213</v>
      </c>
      <c r="R24663" s="17">
        <f>Table1[[#This Row],[Total Revenue]]-Table1[[#This Row],[Total Cost]]</f>
        <v>14</v>
      </c>
    </row>
    <row r="24664" spans="1:18" x14ac:dyDescent="0.25">
      <c r="A24664" s="8">
        <v>42350</v>
      </c>
      <c r="B24664" s="8" t="str">
        <f>TEXT(Table1[[#This Row],[Date]],"YYYY")</f>
        <v>2015</v>
      </c>
      <c r="C24664" s="8" t="str">
        <f>TEXT(Table1[[#This Row],[Date]],"MMM")</f>
        <v>Dec</v>
      </c>
      <c r="D24664" s="9" t="s">
        <v>81</v>
      </c>
      <c r="E24664" s="9" t="s">
        <v>85</v>
      </c>
      <c r="F24664" s="9">
        <v>36</v>
      </c>
      <c r="G24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Table1[[#This Row],[Unit_Cost]]*Table1[[#This Row],[Quantity]]</f>
        <v>127</v>
      </c>
      <c r="Q24664" s="17">
        <f>Table1[[#This Row],[Unit_Price]]*Table1[[#This Row],[Quantity]]</f>
        <v>139</v>
      </c>
      <c r="R24664" s="17">
        <f>Table1[[#This Row],[Total Revenue]]-Table1[[#This Row],[Total Cost]]</f>
        <v>12</v>
      </c>
    </row>
    <row r="24665" spans="1:18" x14ac:dyDescent="0.25">
      <c r="A24665" s="8">
        <v>42412</v>
      </c>
      <c r="B24665" s="8" t="str">
        <f>TEXT(Table1[[#This Row],[Date]],"YYYY")</f>
        <v>2016</v>
      </c>
      <c r="C24665" s="8" t="str">
        <f>TEXT(Table1[[#This Row],[Date]],"MMM")</f>
        <v>Feb</v>
      </c>
      <c r="D24665" s="9" t="s">
        <v>81</v>
      </c>
      <c r="E24665" s="9" t="s">
        <v>85</v>
      </c>
      <c r="F24665" s="9">
        <v>36</v>
      </c>
      <c r="G24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Table1[[#This Row],[Unit_Cost]]*Table1[[#This Row],[Quantity]]</f>
        <v>540</v>
      </c>
      <c r="Q24665" s="17">
        <f>Table1[[#This Row],[Unit_Price]]*Table1[[#This Row],[Quantity]]</f>
        <v>582</v>
      </c>
      <c r="R24665" s="17">
        <f>Table1[[#This Row],[Total Revenue]]-Table1[[#This Row],[Total Cost]]</f>
        <v>42</v>
      </c>
    </row>
    <row r="24666" spans="1:18" x14ac:dyDescent="0.25">
      <c r="A24666" s="8">
        <v>42412</v>
      </c>
      <c r="B24666" s="8" t="str">
        <f>TEXT(Table1[[#This Row],[Date]],"YYYY")</f>
        <v>2016</v>
      </c>
      <c r="C24666" s="8" t="str">
        <f>TEXT(Table1[[#This Row],[Date]],"MMM")</f>
        <v>Feb</v>
      </c>
      <c r="D24666" s="9" t="s">
        <v>81</v>
      </c>
      <c r="E24666" s="9" t="s">
        <v>85</v>
      </c>
      <c r="F24666" s="9">
        <v>62</v>
      </c>
      <c r="G24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Table1[[#This Row],[Unit_Cost]]*Table1[[#This Row],[Quantity]]</f>
        <v>189</v>
      </c>
      <c r="Q24666" s="17">
        <f>Table1[[#This Row],[Unit_Price]]*Table1[[#This Row],[Quantity]]</f>
        <v>232</v>
      </c>
      <c r="R24666" s="17">
        <f>Table1[[#This Row],[Total Revenue]]-Table1[[#This Row],[Total Cost]]</f>
        <v>43</v>
      </c>
    </row>
    <row r="24667" spans="1:18" x14ac:dyDescent="0.25">
      <c r="A24667" s="8">
        <v>42412</v>
      </c>
      <c r="B24667" s="8" t="str">
        <f>TEXT(Table1[[#This Row],[Date]],"YYYY")</f>
        <v>2016</v>
      </c>
      <c r="C24667" s="8" t="str">
        <f>TEXT(Table1[[#This Row],[Date]],"MMM")</f>
        <v>Feb</v>
      </c>
      <c r="D24667" s="9" t="s">
        <v>81</v>
      </c>
      <c r="E24667" s="9" t="s">
        <v>85</v>
      </c>
      <c r="F24667" s="9">
        <v>62</v>
      </c>
      <c r="G24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Table1[[#This Row],[Unit_Cost]]*Table1[[#This Row],[Quantity]]</f>
        <v>150</v>
      </c>
      <c r="Q24667" s="17">
        <f>Table1[[#This Row],[Unit_Price]]*Table1[[#This Row],[Quantity]]</f>
        <v>188</v>
      </c>
      <c r="R24667" s="17">
        <f>Table1[[#This Row],[Total Revenue]]-Table1[[#This Row],[Total Cost]]</f>
        <v>38</v>
      </c>
    </row>
    <row r="24668" spans="1:18" x14ac:dyDescent="0.25">
      <c r="A24668" s="8">
        <v>42521</v>
      </c>
      <c r="B24668" s="8" t="str">
        <f>TEXT(Table1[[#This Row],[Date]],"YYYY")</f>
        <v>2016</v>
      </c>
      <c r="C24668" s="8" t="str">
        <f>TEXT(Table1[[#This Row],[Date]],"MMM")</f>
        <v>May</v>
      </c>
      <c r="D24668" s="9" t="s">
        <v>81</v>
      </c>
      <c r="E24668" s="9" t="s">
        <v>85</v>
      </c>
      <c r="F24668" s="9">
        <v>62</v>
      </c>
      <c r="G24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Table1[[#This Row],[Unit_Cost]]*Table1[[#This Row],[Quantity]]</f>
        <v>10</v>
      </c>
      <c r="Q24668" s="17">
        <f>Table1[[#This Row],[Unit_Price]]*Table1[[#This Row],[Quantity]]</f>
        <v>11</v>
      </c>
      <c r="R24668" s="17">
        <f>Table1[[#This Row],[Total Revenue]]-Table1[[#This Row],[Total Cost]]</f>
        <v>1</v>
      </c>
    </row>
    <row r="24669" spans="1:18" x14ac:dyDescent="0.25">
      <c r="A24669" s="8">
        <v>42521</v>
      </c>
      <c r="B24669" s="8" t="str">
        <f>TEXT(Table1[[#This Row],[Date]],"YYYY")</f>
        <v>2016</v>
      </c>
      <c r="C24669" s="8" t="str">
        <f>TEXT(Table1[[#This Row],[Date]],"MMM")</f>
        <v>May</v>
      </c>
      <c r="D24669" s="9" t="s">
        <v>81</v>
      </c>
      <c r="E24669" s="9" t="s">
        <v>85</v>
      </c>
      <c r="F24669" s="9">
        <v>62</v>
      </c>
      <c r="G24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Table1[[#This Row],[Unit_Cost]]*Table1[[#This Row],[Quantity]]</f>
        <v>99.99</v>
      </c>
      <c r="Q24669" s="17">
        <f>Table1[[#This Row],[Unit_Price]]*Table1[[#This Row],[Quantity]]</f>
        <v>126</v>
      </c>
      <c r="R24669" s="17">
        <f>Table1[[#This Row],[Total Revenue]]-Table1[[#This Row],[Total Cost]]</f>
        <v>26.010000000000005</v>
      </c>
    </row>
    <row r="24670" spans="1:18" x14ac:dyDescent="0.25">
      <c r="A24670" s="8">
        <v>42158</v>
      </c>
      <c r="B24670" s="8" t="str">
        <f>TEXT(Table1[[#This Row],[Date]],"YYYY")</f>
        <v>2015</v>
      </c>
      <c r="C24670" s="8" t="str">
        <f>TEXT(Table1[[#This Row],[Date]],"MMM")</f>
        <v>Jun</v>
      </c>
      <c r="D24670" s="9" t="s">
        <v>81</v>
      </c>
      <c r="E24670" s="9" t="s">
        <v>85</v>
      </c>
      <c r="F24670" s="9">
        <v>62</v>
      </c>
      <c r="G24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Table1[[#This Row],[Unit_Cost]]*Table1[[#This Row],[Quantity]]</f>
        <v>783</v>
      </c>
      <c r="Q24670" s="17">
        <f>Table1[[#This Row],[Unit_Price]]*Table1[[#This Row],[Quantity]]</f>
        <v>684</v>
      </c>
      <c r="R24670" s="17">
        <f>Table1[[#This Row],[Total Revenue]]-Table1[[#This Row],[Total Cost]]</f>
        <v>-99</v>
      </c>
    </row>
    <row r="24671" spans="1:18" x14ac:dyDescent="0.25">
      <c r="A24671" s="8">
        <v>42224</v>
      </c>
      <c r="B24671" s="8" t="str">
        <f>TEXT(Table1[[#This Row],[Date]],"YYYY")</f>
        <v>2015</v>
      </c>
      <c r="C24671" s="8" t="str">
        <f>TEXT(Table1[[#This Row],[Date]],"MMM")</f>
        <v>Aug</v>
      </c>
      <c r="D24671" s="9" t="s">
        <v>81</v>
      </c>
      <c r="E24671" s="9" t="s">
        <v>85</v>
      </c>
      <c r="F24671" s="9">
        <v>62</v>
      </c>
      <c r="G24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Table1[[#This Row],[Unit_Cost]]*Table1[[#This Row],[Quantity]]</f>
        <v>5.01</v>
      </c>
      <c r="Q24671" s="17">
        <f>Table1[[#This Row],[Unit_Price]]*Table1[[#This Row],[Quantity]]</f>
        <v>6</v>
      </c>
      <c r="R24671" s="17">
        <f>Table1[[#This Row],[Total Revenue]]-Table1[[#This Row],[Total Cost]]</f>
        <v>0.99000000000000021</v>
      </c>
    </row>
    <row r="24672" spans="1:18" x14ac:dyDescent="0.25">
      <c r="A24672" s="8">
        <v>42325</v>
      </c>
      <c r="B24672" s="8" t="str">
        <f>TEXT(Table1[[#This Row],[Date]],"YYYY")</f>
        <v>2015</v>
      </c>
      <c r="C24672" s="8" t="str">
        <f>TEXT(Table1[[#This Row],[Date]],"MMM")</f>
        <v>Nov</v>
      </c>
      <c r="D24672" s="9" t="s">
        <v>81</v>
      </c>
      <c r="E24672" s="9" t="s">
        <v>85</v>
      </c>
      <c r="F24672" s="9">
        <v>62</v>
      </c>
      <c r="G24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Table1[[#This Row],[Unit_Cost]]*Table1[[#This Row],[Quantity]]</f>
        <v>20</v>
      </c>
      <c r="Q24672" s="17">
        <f>Table1[[#This Row],[Unit_Price]]*Table1[[#This Row],[Quantity]]</f>
        <v>20</v>
      </c>
      <c r="R24672" s="17">
        <f>Table1[[#This Row],[Total Revenue]]-Table1[[#This Row],[Total Cost]]</f>
        <v>0</v>
      </c>
    </row>
    <row r="24673" spans="1:18" x14ac:dyDescent="0.25">
      <c r="A24673" s="8">
        <v>42329</v>
      </c>
      <c r="B24673" s="8" t="str">
        <f>TEXT(Table1[[#This Row],[Date]],"YYYY")</f>
        <v>2015</v>
      </c>
      <c r="C24673" s="8" t="str">
        <f>TEXT(Table1[[#This Row],[Date]],"MMM")</f>
        <v>Nov</v>
      </c>
      <c r="D24673" s="9" t="s">
        <v>81</v>
      </c>
      <c r="E24673" s="9" t="s">
        <v>85</v>
      </c>
      <c r="F24673" s="9">
        <v>62</v>
      </c>
      <c r="G24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Table1[[#This Row],[Unit_Cost]]*Table1[[#This Row],[Quantity]]</f>
        <v>1119.99</v>
      </c>
      <c r="Q24673" s="17">
        <f>Table1[[#This Row],[Unit_Price]]*Table1[[#This Row],[Quantity]]</f>
        <v>1110.99</v>
      </c>
      <c r="R24673" s="17">
        <f>Table1[[#This Row],[Total Revenue]]-Table1[[#This Row],[Total Cost]]</f>
        <v>-9</v>
      </c>
    </row>
    <row r="24674" spans="1:18" x14ac:dyDescent="0.25">
      <c r="A24674" s="8">
        <v>42348</v>
      </c>
      <c r="B24674" s="8" t="str">
        <f>TEXT(Table1[[#This Row],[Date]],"YYYY")</f>
        <v>2015</v>
      </c>
      <c r="C24674" s="8" t="str">
        <f>TEXT(Table1[[#This Row],[Date]],"MMM")</f>
        <v>Dec</v>
      </c>
      <c r="D24674" s="9" t="s">
        <v>81</v>
      </c>
      <c r="E24674" s="9" t="s">
        <v>85</v>
      </c>
      <c r="F24674" s="9">
        <v>62</v>
      </c>
      <c r="G24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Table1[[#This Row],[Unit_Cost]]*Table1[[#This Row],[Quantity]]</f>
        <v>1701</v>
      </c>
      <c r="Q24674" s="17">
        <f>Table1[[#This Row],[Unit_Price]]*Table1[[#This Row],[Quantity]]</f>
        <v>1622</v>
      </c>
      <c r="R24674" s="17">
        <f>Table1[[#This Row],[Total Revenue]]-Table1[[#This Row],[Total Cost]]</f>
        <v>-79</v>
      </c>
    </row>
    <row r="24675" spans="1:18" x14ac:dyDescent="0.25">
      <c r="A24675" s="8">
        <v>42364</v>
      </c>
      <c r="B24675" s="8" t="str">
        <f>TEXT(Table1[[#This Row],[Date]],"YYYY")</f>
        <v>2015</v>
      </c>
      <c r="C24675" s="8" t="str">
        <f>TEXT(Table1[[#This Row],[Date]],"MMM")</f>
        <v>Dec</v>
      </c>
      <c r="D24675" s="9" t="s">
        <v>81</v>
      </c>
      <c r="E24675" s="9" t="s">
        <v>85</v>
      </c>
      <c r="F24675" s="9">
        <v>62</v>
      </c>
      <c r="G24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Table1[[#This Row],[Unit_Cost]]*Table1[[#This Row],[Quantity]]</f>
        <v>99.99</v>
      </c>
      <c r="Q24675" s="17">
        <f>Table1[[#This Row],[Unit_Price]]*Table1[[#This Row],[Quantity]]</f>
        <v>108</v>
      </c>
      <c r="R24675" s="17">
        <f>Table1[[#This Row],[Total Revenue]]-Table1[[#This Row],[Total Cost]]</f>
        <v>8.0100000000000051</v>
      </c>
    </row>
    <row r="24676" spans="1:18" x14ac:dyDescent="0.25">
      <c r="A24676" s="8">
        <v>42224</v>
      </c>
      <c r="B24676" s="8" t="str">
        <f>TEXT(Table1[[#This Row],[Date]],"YYYY")</f>
        <v>2015</v>
      </c>
      <c r="C24676" s="8" t="str">
        <f>TEXT(Table1[[#This Row],[Date]],"MMM")</f>
        <v>Aug</v>
      </c>
      <c r="D24676" s="9" t="s">
        <v>81</v>
      </c>
      <c r="E24676" s="9" t="s">
        <v>85</v>
      </c>
      <c r="F24676" s="9">
        <v>62</v>
      </c>
      <c r="G24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Table1[[#This Row],[Unit_Cost]]*Table1[[#This Row],[Quantity]]</f>
        <v>385</v>
      </c>
      <c r="Q24676" s="17">
        <f>Table1[[#This Row],[Unit_Price]]*Table1[[#This Row],[Quantity]]</f>
        <v>452</v>
      </c>
      <c r="R24676" s="17">
        <f>Table1[[#This Row],[Total Revenue]]-Table1[[#This Row],[Total Cost]]</f>
        <v>67</v>
      </c>
    </row>
    <row r="24677" spans="1:18" x14ac:dyDescent="0.25">
      <c r="A24677" s="8">
        <v>42243</v>
      </c>
      <c r="B24677" s="8" t="str">
        <f>TEXT(Table1[[#This Row],[Date]],"YYYY")</f>
        <v>2015</v>
      </c>
      <c r="C24677" s="8" t="str">
        <f>TEXT(Table1[[#This Row],[Date]],"MMM")</f>
        <v>Aug</v>
      </c>
      <c r="D24677" s="9" t="s">
        <v>81</v>
      </c>
      <c r="E24677" s="9" t="s">
        <v>85</v>
      </c>
      <c r="F24677" s="9">
        <v>61</v>
      </c>
      <c r="G24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Table1[[#This Row],[Unit_Cost]]*Table1[[#This Row],[Quantity]]</f>
        <v>174.99</v>
      </c>
      <c r="Q24677" s="17">
        <f>Table1[[#This Row],[Unit_Price]]*Table1[[#This Row],[Quantity]]</f>
        <v>177</v>
      </c>
      <c r="R24677" s="17">
        <f>Table1[[#This Row],[Total Revenue]]-Table1[[#This Row],[Total Cost]]</f>
        <v>2.0099999999999909</v>
      </c>
    </row>
    <row r="24678" spans="1:18" x14ac:dyDescent="0.25">
      <c r="A24678" s="8">
        <v>42224</v>
      </c>
      <c r="B24678" s="8" t="str">
        <f>TEXT(Table1[[#This Row],[Date]],"YYYY")</f>
        <v>2015</v>
      </c>
      <c r="C24678" s="8" t="str">
        <f>TEXT(Table1[[#This Row],[Date]],"MMM")</f>
        <v>Aug</v>
      </c>
      <c r="D24678" s="9" t="s">
        <v>81</v>
      </c>
      <c r="E24678" s="9" t="s">
        <v>85</v>
      </c>
      <c r="F24678" s="9">
        <v>61</v>
      </c>
      <c r="G24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Table1[[#This Row],[Unit_Cost]]*Table1[[#This Row],[Quantity]]</f>
        <v>180</v>
      </c>
      <c r="Q24678" s="17">
        <f>Table1[[#This Row],[Unit_Price]]*Table1[[#This Row],[Quantity]]</f>
        <v>195</v>
      </c>
      <c r="R24678" s="17">
        <f>Table1[[#This Row],[Total Revenue]]-Table1[[#This Row],[Total Cost]]</f>
        <v>15</v>
      </c>
    </row>
    <row r="24679" spans="1:18" x14ac:dyDescent="0.25">
      <c r="A24679" s="8">
        <v>42224</v>
      </c>
      <c r="B24679" s="8" t="str">
        <f>TEXT(Table1[[#This Row],[Date]],"YYYY")</f>
        <v>2015</v>
      </c>
      <c r="C24679" s="8" t="str">
        <f>TEXT(Table1[[#This Row],[Date]],"MMM")</f>
        <v>Aug</v>
      </c>
      <c r="D24679" s="9" t="s">
        <v>81</v>
      </c>
      <c r="E24679" s="9" t="s">
        <v>85</v>
      </c>
      <c r="F24679" s="9">
        <v>61</v>
      </c>
      <c r="G24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Table1[[#This Row],[Unit_Cost]]*Table1[[#This Row],[Quantity]]</f>
        <v>20</v>
      </c>
      <c r="Q24679" s="17">
        <f>Table1[[#This Row],[Unit_Price]]*Table1[[#This Row],[Quantity]]</f>
        <v>23</v>
      </c>
      <c r="R24679" s="17">
        <f>Table1[[#This Row],[Total Revenue]]-Table1[[#This Row],[Total Cost]]</f>
        <v>3</v>
      </c>
    </row>
    <row r="24680" spans="1:18" x14ac:dyDescent="0.25">
      <c r="A24680" s="8">
        <v>42266</v>
      </c>
      <c r="B24680" s="8" t="str">
        <f>TEXT(Table1[[#This Row],[Date]],"YYYY")</f>
        <v>2015</v>
      </c>
      <c r="C24680" s="8" t="str">
        <f>TEXT(Table1[[#This Row],[Date]],"MMM")</f>
        <v>Sep</v>
      </c>
      <c r="D24680" s="9" t="s">
        <v>81</v>
      </c>
      <c r="E24680" s="9" t="s">
        <v>85</v>
      </c>
      <c r="F24680" s="9">
        <v>61</v>
      </c>
      <c r="G24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Table1[[#This Row],[Unit_Cost]]*Table1[[#This Row],[Quantity]]</f>
        <v>300</v>
      </c>
      <c r="Q24680" s="17">
        <f>Table1[[#This Row],[Unit_Price]]*Table1[[#This Row],[Quantity]]</f>
        <v>308</v>
      </c>
      <c r="R24680" s="17">
        <f>Table1[[#This Row],[Total Revenue]]-Table1[[#This Row],[Total Cost]]</f>
        <v>8</v>
      </c>
    </row>
    <row r="24681" spans="1:18" x14ac:dyDescent="0.25">
      <c r="A24681" s="8">
        <v>42266</v>
      </c>
      <c r="B24681" s="8" t="str">
        <f>TEXT(Table1[[#This Row],[Date]],"YYYY")</f>
        <v>2015</v>
      </c>
      <c r="C24681" s="8" t="str">
        <f>TEXT(Table1[[#This Row],[Date]],"MMM")</f>
        <v>Sep</v>
      </c>
      <c r="D24681" s="9" t="s">
        <v>81</v>
      </c>
      <c r="E24681" s="9" t="s">
        <v>85</v>
      </c>
      <c r="F24681" s="9">
        <v>61</v>
      </c>
      <c r="G24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Table1[[#This Row],[Unit_Cost]]*Table1[[#This Row],[Quantity]]</f>
        <v>35.01</v>
      </c>
      <c r="Q24681" s="17">
        <f>Table1[[#This Row],[Unit_Price]]*Table1[[#This Row],[Quantity]]</f>
        <v>38.01</v>
      </c>
      <c r="R24681" s="17">
        <f>Table1[[#This Row],[Total Revenue]]-Table1[[#This Row],[Total Cost]]</f>
        <v>3</v>
      </c>
    </row>
    <row r="24682" spans="1:18" x14ac:dyDescent="0.25">
      <c r="A24682" s="8">
        <v>42282</v>
      </c>
      <c r="B24682" s="8" t="str">
        <f>TEXT(Table1[[#This Row],[Date]],"YYYY")</f>
        <v>2015</v>
      </c>
      <c r="C24682" s="8" t="str">
        <f>TEXT(Table1[[#This Row],[Date]],"MMM")</f>
        <v>Oct</v>
      </c>
      <c r="D24682" s="9" t="s">
        <v>81</v>
      </c>
      <c r="E24682" s="9" t="s">
        <v>85</v>
      </c>
      <c r="F24682" s="9">
        <v>61</v>
      </c>
      <c r="G24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Table1[[#This Row],[Unit_Cost]]*Table1[[#This Row],[Quantity]]</f>
        <v>430</v>
      </c>
      <c r="Q24682" s="17">
        <f>Table1[[#This Row],[Unit_Price]]*Table1[[#This Row],[Quantity]]</f>
        <v>417</v>
      </c>
      <c r="R24682" s="17">
        <f>Table1[[#This Row],[Total Revenue]]-Table1[[#This Row],[Total Cost]]</f>
        <v>-13</v>
      </c>
    </row>
    <row r="24683" spans="1:18" x14ac:dyDescent="0.25">
      <c r="A24683" s="8">
        <v>42282</v>
      </c>
      <c r="B24683" s="8" t="str">
        <f>TEXT(Table1[[#This Row],[Date]],"YYYY")</f>
        <v>2015</v>
      </c>
      <c r="C24683" s="8" t="str">
        <f>TEXT(Table1[[#This Row],[Date]],"MMM")</f>
        <v>Oct</v>
      </c>
      <c r="D24683" s="9" t="s">
        <v>81</v>
      </c>
      <c r="E24683" s="9" t="s">
        <v>85</v>
      </c>
      <c r="F24683" s="9">
        <v>61</v>
      </c>
      <c r="G24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Table1[[#This Row],[Unit_Cost]]*Table1[[#This Row],[Quantity]]</f>
        <v>12</v>
      </c>
      <c r="Q24683" s="17">
        <f>Table1[[#This Row],[Unit_Price]]*Table1[[#This Row],[Quantity]]</f>
        <v>12</v>
      </c>
      <c r="R24683" s="17">
        <f>Table1[[#This Row],[Total Revenue]]-Table1[[#This Row],[Total Cost]]</f>
        <v>0</v>
      </c>
    </row>
    <row r="24684" spans="1:18" x14ac:dyDescent="0.25">
      <c r="A24684" s="8">
        <v>42282</v>
      </c>
      <c r="B24684" s="8" t="str">
        <f>TEXT(Table1[[#This Row],[Date]],"YYYY")</f>
        <v>2015</v>
      </c>
      <c r="C24684" s="8" t="str">
        <f>TEXT(Table1[[#This Row],[Date]],"MMM")</f>
        <v>Oct</v>
      </c>
      <c r="D24684" s="9" t="s">
        <v>81</v>
      </c>
      <c r="E24684" s="9" t="s">
        <v>85</v>
      </c>
      <c r="F24684" s="9">
        <v>61</v>
      </c>
      <c r="G24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Table1[[#This Row],[Unit_Cost]]*Table1[[#This Row],[Quantity]]</f>
        <v>2.0100000000000002</v>
      </c>
      <c r="Q24684" s="17">
        <f>Table1[[#This Row],[Unit_Price]]*Table1[[#This Row],[Quantity]]</f>
        <v>2.0100000000000002</v>
      </c>
      <c r="R24684" s="17">
        <f>Table1[[#This Row],[Total Revenue]]-Table1[[#This Row],[Total Cost]]</f>
        <v>0</v>
      </c>
    </row>
    <row r="24685" spans="1:18" x14ac:dyDescent="0.25">
      <c r="A24685" s="8">
        <v>42405</v>
      </c>
      <c r="B24685" s="8" t="str">
        <f>TEXT(Table1[[#This Row],[Date]],"YYYY")</f>
        <v>2016</v>
      </c>
      <c r="C24685" s="8" t="str">
        <f>TEXT(Table1[[#This Row],[Date]],"MMM")</f>
        <v>Feb</v>
      </c>
      <c r="D24685" s="9" t="s">
        <v>81</v>
      </c>
      <c r="E24685" s="9" t="s">
        <v>85</v>
      </c>
      <c r="F24685" s="9">
        <v>61</v>
      </c>
      <c r="G24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Table1[[#This Row],[Unit_Cost]]*Table1[[#This Row],[Quantity]]</f>
        <v>720</v>
      </c>
      <c r="Q24685" s="17">
        <f>Table1[[#This Row],[Unit_Price]]*Table1[[#This Row],[Quantity]]</f>
        <v>1029</v>
      </c>
      <c r="R24685" s="17">
        <f>Table1[[#This Row],[Total Revenue]]-Table1[[#This Row],[Total Cost]]</f>
        <v>309</v>
      </c>
    </row>
    <row r="24686" spans="1:18" x14ac:dyDescent="0.25">
      <c r="A24686" s="8">
        <v>42521</v>
      </c>
      <c r="B24686" s="8" t="str">
        <f>TEXT(Table1[[#This Row],[Date]],"YYYY")</f>
        <v>2016</v>
      </c>
      <c r="C24686" s="8" t="str">
        <f>TEXT(Table1[[#This Row],[Date]],"MMM")</f>
        <v>May</v>
      </c>
      <c r="D24686" s="9" t="s">
        <v>81</v>
      </c>
      <c r="E24686" s="9" t="s">
        <v>85</v>
      </c>
      <c r="F24686" s="9">
        <v>61</v>
      </c>
      <c r="G24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Table1[[#This Row],[Unit_Cost]]*Table1[[#This Row],[Quantity]]</f>
        <v>16</v>
      </c>
      <c r="Q24686" s="17">
        <f>Table1[[#This Row],[Unit_Price]]*Table1[[#This Row],[Quantity]]</f>
        <v>19</v>
      </c>
      <c r="R24686" s="17">
        <f>Table1[[#This Row],[Total Revenue]]-Table1[[#This Row],[Total Cost]]</f>
        <v>3</v>
      </c>
    </row>
    <row r="24687" spans="1:18" x14ac:dyDescent="0.25">
      <c r="A24687" s="8">
        <v>42536</v>
      </c>
      <c r="B24687" s="8" t="str">
        <f>TEXT(Table1[[#This Row],[Date]],"YYYY")</f>
        <v>2016</v>
      </c>
      <c r="C24687" s="8" t="str">
        <f>TEXT(Table1[[#This Row],[Date]],"MMM")</f>
        <v>Jun</v>
      </c>
      <c r="D24687" s="9" t="s">
        <v>81</v>
      </c>
      <c r="E24687" s="9" t="s">
        <v>85</v>
      </c>
      <c r="F24687" s="9">
        <v>61</v>
      </c>
      <c r="G24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Table1[[#This Row],[Unit_Cost]]*Table1[[#This Row],[Quantity]]</f>
        <v>45</v>
      </c>
      <c r="Q24687" s="17">
        <f>Table1[[#This Row],[Unit_Price]]*Table1[[#This Row],[Quantity]]</f>
        <v>61</v>
      </c>
      <c r="R24687" s="17">
        <f>Table1[[#This Row],[Total Revenue]]-Table1[[#This Row],[Total Cost]]</f>
        <v>16</v>
      </c>
    </row>
    <row r="24688" spans="1:18" x14ac:dyDescent="0.25">
      <c r="A24688" s="8">
        <v>42536</v>
      </c>
      <c r="B24688" s="8" t="str">
        <f>TEXT(Table1[[#This Row],[Date]],"YYYY")</f>
        <v>2016</v>
      </c>
      <c r="C24688" s="8" t="str">
        <f>TEXT(Table1[[#This Row],[Date]],"MMM")</f>
        <v>Jun</v>
      </c>
      <c r="D24688" s="9" t="s">
        <v>81</v>
      </c>
      <c r="E24688" s="9" t="s">
        <v>85</v>
      </c>
      <c r="F24688" s="9">
        <v>61</v>
      </c>
      <c r="G24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Table1[[#This Row],[Unit_Cost]]*Table1[[#This Row],[Quantity]]</f>
        <v>1050</v>
      </c>
      <c r="Q24688" s="17">
        <f>Table1[[#This Row],[Unit_Price]]*Table1[[#This Row],[Quantity]]</f>
        <v>1246</v>
      </c>
      <c r="R24688" s="17">
        <f>Table1[[#This Row],[Total Revenue]]-Table1[[#This Row],[Total Cost]]</f>
        <v>196</v>
      </c>
    </row>
    <row r="24689" spans="1:18" x14ac:dyDescent="0.25">
      <c r="A24689" s="8">
        <v>42536</v>
      </c>
      <c r="B24689" s="8" t="str">
        <f>TEXT(Table1[[#This Row],[Date]],"YYYY")</f>
        <v>2016</v>
      </c>
      <c r="C24689" s="8" t="str">
        <f>TEXT(Table1[[#This Row],[Date]],"MMM")</f>
        <v>Jun</v>
      </c>
      <c r="D24689" s="9" t="s">
        <v>81</v>
      </c>
      <c r="E24689" s="9" t="s">
        <v>85</v>
      </c>
      <c r="F24689" s="9">
        <v>61</v>
      </c>
      <c r="G24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Table1[[#This Row],[Unit_Cost]]*Table1[[#This Row],[Quantity]]</f>
        <v>46</v>
      </c>
      <c r="Q24689" s="17">
        <f>Table1[[#This Row],[Unit_Price]]*Table1[[#This Row],[Quantity]]</f>
        <v>56</v>
      </c>
      <c r="R24689" s="17">
        <f>Table1[[#This Row],[Total Revenue]]-Table1[[#This Row],[Total Cost]]</f>
        <v>10</v>
      </c>
    </row>
    <row r="24690" spans="1:18" x14ac:dyDescent="0.25">
      <c r="A24690" s="8">
        <v>42547</v>
      </c>
      <c r="B24690" s="8" t="str">
        <f>TEXT(Table1[[#This Row],[Date]],"YYYY")</f>
        <v>2016</v>
      </c>
      <c r="C24690" s="8" t="str">
        <f>TEXT(Table1[[#This Row],[Date]],"MMM")</f>
        <v>Jun</v>
      </c>
      <c r="D24690" s="9" t="s">
        <v>81</v>
      </c>
      <c r="E24690" s="9" t="s">
        <v>85</v>
      </c>
      <c r="F24690" s="9">
        <v>61</v>
      </c>
      <c r="G24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Table1[[#This Row],[Unit_Cost]]*Table1[[#This Row],[Quantity]]</f>
        <v>623</v>
      </c>
      <c r="Q24690" s="17">
        <f>Table1[[#This Row],[Unit_Price]]*Table1[[#This Row],[Quantity]]</f>
        <v>733</v>
      </c>
      <c r="R24690" s="17">
        <f>Table1[[#This Row],[Total Revenue]]-Table1[[#This Row],[Total Cost]]</f>
        <v>110</v>
      </c>
    </row>
    <row r="24691" spans="1:18" x14ac:dyDescent="0.25">
      <c r="A24691" s="8">
        <v>42232</v>
      </c>
      <c r="B24691" s="8" t="str">
        <f>TEXT(Table1[[#This Row],[Date]],"YYYY")</f>
        <v>2015</v>
      </c>
      <c r="C24691" s="8" t="str">
        <f>TEXT(Table1[[#This Row],[Date]],"MMM")</f>
        <v>Aug</v>
      </c>
      <c r="D24691" s="9" t="s">
        <v>81</v>
      </c>
      <c r="E24691" s="9" t="s">
        <v>85</v>
      </c>
      <c r="F24691" s="9">
        <v>61</v>
      </c>
      <c r="G24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Table1[[#This Row],[Unit_Cost]]*Table1[[#This Row],[Quantity]]</f>
        <v>570</v>
      </c>
      <c r="Q24691" s="17">
        <f>Table1[[#This Row],[Unit_Price]]*Table1[[#This Row],[Quantity]]</f>
        <v>564</v>
      </c>
      <c r="R24691" s="17">
        <f>Table1[[#This Row],[Total Revenue]]-Table1[[#This Row],[Total Cost]]</f>
        <v>-6</v>
      </c>
    </row>
    <row r="24692" spans="1:18" x14ac:dyDescent="0.25">
      <c r="A24692" s="8">
        <v>42232</v>
      </c>
      <c r="B24692" s="8" t="str">
        <f>TEXT(Table1[[#This Row],[Date]],"YYYY")</f>
        <v>2015</v>
      </c>
      <c r="C24692" s="8" t="str">
        <f>TEXT(Table1[[#This Row],[Date]],"MMM")</f>
        <v>Aug</v>
      </c>
      <c r="D24692" s="9" t="s">
        <v>81</v>
      </c>
      <c r="E24692" s="9" t="s">
        <v>85</v>
      </c>
      <c r="F24692" s="9">
        <v>61</v>
      </c>
      <c r="G24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Table1[[#This Row],[Unit_Cost]]*Table1[[#This Row],[Quantity]]</f>
        <v>32</v>
      </c>
      <c r="Q24692" s="17">
        <f>Table1[[#This Row],[Unit_Price]]*Table1[[#This Row],[Quantity]]</f>
        <v>39</v>
      </c>
      <c r="R24692" s="17">
        <f>Table1[[#This Row],[Total Revenue]]-Table1[[#This Row],[Total Cost]]</f>
        <v>7</v>
      </c>
    </row>
    <row r="24693" spans="1:18" x14ac:dyDescent="0.25">
      <c r="A24693" s="8">
        <v>42244</v>
      </c>
      <c r="B24693" s="8" t="str">
        <f>TEXT(Table1[[#This Row],[Date]],"YYYY")</f>
        <v>2015</v>
      </c>
      <c r="C24693" s="8" t="str">
        <f>TEXT(Table1[[#This Row],[Date]],"MMM")</f>
        <v>Aug</v>
      </c>
      <c r="D24693" s="9" t="s">
        <v>81</v>
      </c>
      <c r="E24693" s="9" t="s">
        <v>85</v>
      </c>
      <c r="F24693" s="9">
        <v>61</v>
      </c>
      <c r="G24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Table1[[#This Row],[Unit_Cost]]*Table1[[#This Row],[Quantity]]</f>
        <v>150</v>
      </c>
      <c r="Q24693" s="17">
        <f>Table1[[#This Row],[Unit_Price]]*Table1[[#This Row],[Quantity]]</f>
        <v>170</v>
      </c>
      <c r="R24693" s="17">
        <f>Table1[[#This Row],[Total Revenue]]-Table1[[#This Row],[Total Cost]]</f>
        <v>20</v>
      </c>
    </row>
    <row r="24694" spans="1:18" x14ac:dyDescent="0.25">
      <c r="A24694" s="8">
        <v>42244</v>
      </c>
      <c r="B24694" s="8" t="str">
        <f>TEXT(Table1[[#This Row],[Date]],"YYYY")</f>
        <v>2015</v>
      </c>
      <c r="C24694" s="8" t="str">
        <f>TEXT(Table1[[#This Row],[Date]],"MMM")</f>
        <v>Aug</v>
      </c>
      <c r="D24694" s="9" t="s">
        <v>81</v>
      </c>
      <c r="E24694" s="9" t="s">
        <v>85</v>
      </c>
      <c r="F24694" s="9">
        <v>61</v>
      </c>
      <c r="G24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Table1[[#This Row],[Unit_Cost]]*Table1[[#This Row],[Quantity]]</f>
        <v>2.0100000000000002</v>
      </c>
      <c r="Q24694" s="17">
        <f>Table1[[#This Row],[Unit_Price]]*Table1[[#This Row],[Quantity]]</f>
        <v>2.0100000000000002</v>
      </c>
      <c r="R24694" s="17">
        <f>Table1[[#This Row],[Total Revenue]]-Table1[[#This Row],[Total Cost]]</f>
        <v>0</v>
      </c>
    </row>
    <row r="24695" spans="1:18" x14ac:dyDescent="0.25">
      <c r="A24695" s="8">
        <v>42411</v>
      </c>
      <c r="B24695" s="8" t="str">
        <f>TEXT(Table1[[#This Row],[Date]],"YYYY")</f>
        <v>2016</v>
      </c>
      <c r="C24695" s="8" t="str">
        <f>TEXT(Table1[[#This Row],[Date]],"MMM")</f>
        <v>Feb</v>
      </c>
      <c r="D24695" s="9" t="s">
        <v>81</v>
      </c>
      <c r="E24695" s="9" t="s">
        <v>85</v>
      </c>
      <c r="F24695" s="9">
        <v>61</v>
      </c>
      <c r="G24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Table1[[#This Row],[Unit_Cost]]*Table1[[#This Row],[Quantity]]</f>
        <v>540</v>
      </c>
      <c r="Q24695" s="17">
        <f>Table1[[#This Row],[Unit_Price]]*Table1[[#This Row],[Quantity]]</f>
        <v>522.99</v>
      </c>
      <c r="R24695" s="17">
        <f>Table1[[#This Row],[Total Revenue]]-Table1[[#This Row],[Total Cost]]</f>
        <v>-17.009999999999991</v>
      </c>
    </row>
    <row r="24696" spans="1:18" x14ac:dyDescent="0.25">
      <c r="A24696" s="8">
        <v>42514</v>
      </c>
      <c r="B24696" s="8" t="str">
        <f>TEXT(Table1[[#This Row],[Date]],"YYYY")</f>
        <v>2016</v>
      </c>
      <c r="C24696" s="8" t="str">
        <f>TEXT(Table1[[#This Row],[Date]],"MMM")</f>
        <v>May</v>
      </c>
      <c r="D24696" s="9" t="s">
        <v>81</v>
      </c>
      <c r="E24696" s="9" t="s">
        <v>85</v>
      </c>
      <c r="F24696" s="9">
        <v>44</v>
      </c>
      <c r="G24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Table1[[#This Row],[Unit_Cost]]*Table1[[#This Row],[Quantity]]</f>
        <v>540</v>
      </c>
      <c r="Q24696" s="17">
        <f>Table1[[#This Row],[Unit_Price]]*Table1[[#This Row],[Quantity]]</f>
        <v>533</v>
      </c>
      <c r="R24696" s="17">
        <f>Table1[[#This Row],[Total Revenue]]-Table1[[#This Row],[Total Cost]]</f>
        <v>-7</v>
      </c>
    </row>
    <row r="24697" spans="1:18" x14ac:dyDescent="0.25">
      <c r="A24697" s="8">
        <v>42159</v>
      </c>
      <c r="B24697" s="8" t="str">
        <f>TEXT(Table1[[#This Row],[Date]],"YYYY")</f>
        <v>2015</v>
      </c>
      <c r="C24697" s="8" t="str">
        <f>TEXT(Table1[[#This Row],[Date]],"MMM")</f>
        <v>Jun</v>
      </c>
      <c r="D24697" s="9" t="s">
        <v>81</v>
      </c>
      <c r="E24697" s="9" t="s">
        <v>85</v>
      </c>
      <c r="F24697" s="9">
        <v>44</v>
      </c>
      <c r="G24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Table1[[#This Row],[Unit_Cost]]*Table1[[#This Row],[Quantity]]</f>
        <v>1000</v>
      </c>
      <c r="Q24697" s="17">
        <f>Table1[[#This Row],[Unit_Price]]*Table1[[#This Row],[Quantity]]</f>
        <v>904</v>
      </c>
      <c r="R24697" s="17">
        <f>Table1[[#This Row],[Total Revenue]]-Table1[[#This Row],[Total Cost]]</f>
        <v>-96</v>
      </c>
    </row>
    <row r="24698" spans="1:18" x14ac:dyDescent="0.25">
      <c r="A24698" s="8">
        <v>42248</v>
      </c>
      <c r="B24698" s="8" t="str">
        <f>TEXT(Table1[[#This Row],[Date]],"YYYY")</f>
        <v>2015</v>
      </c>
      <c r="C24698" s="8" t="str">
        <f>TEXT(Table1[[#This Row],[Date]],"MMM")</f>
        <v>Sep</v>
      </c>
      <c r="D24698" s="9" t="s">
        <v>81</v>
      </c>
      <c r="E24698" s="9" t="s">
        <v>85</v>
      </c>
      <c r="F24698" s="9">
        <v>44</v>
      </c>
      <c r="G24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Table1[[#This Row],[Unit_Cost]]*Table1[[#This Row],[Quantity]]</f>
        <v>1120</v>
      </c>
      <c r="Q24698" s="17">
        <f>Table1[[#This Row],[Unit_Price]]*Table1[[#This Row],[Quantity]]</f>
        <v>1090</v>
      </c>
      <c r="R24698" s="17">
        <f>Table1[[#This Row],[Total Revenue]]-Table1[[#This Row],[Total Cost]]</f>
        <v>-30</v>
      </c>
    </row>
    <row r="24699" spans="1:18" x14ac:dyDescent="0.25">
      <c r="A24699" s="8">
        <v>42248</v>
      </c>
      <c r="B24699" s="8" t="str">
        <f>TEXT(Table1[[#This Row],[Date]],"YYYY")</f>
        <v>2015</v>
      </c>
      <c r="C24699" s="8" t="str">
        <f>TEXT(Table1[[#This Row],[Date]],"MMM")</f>
        <v>Sep</v>
      </c>
      <c r="D24699" s="9" t="s">
        <v>81</v>
      </c>
      <c r="E24699" s="9" t="s">
        <v>85</v>
      </c>
      <c r="F24699" s="9">
        <v>44</v>
      </c>
      <c r="G24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Table1[[#This Row],[Unit_Cost]]*Table1[[#This Row],[Quantity]]</f>
        <v>1120</v>
      </c>
      <c r="Q24699" s="17">
        <f>Table1[[#This Row],[Unit_Price]]*Table1[[#This Row],[Quantity]]</f>
        <v>1002</v>
      </c>
      <c r="R24699" s="17">
        <f>Table1[[#This Row],[Total Revenue]]-Table1[[#This Row],[Total Cost]]</f>
        <v>-118</v>
      </c>
    </row>
    <row r="24700" spans="1:18" x14ac:dyDescent="0.25">
      <c r="A24700" s="8">
        <v>42336</v>
      </c>
      <c r="B24700" s="8" t="str">
        <f>TEXT(Table1[[#This Row],[Date]],"YYYY")</f>
        <v>2015</v>
      </c>
      <c r="C24700" s="8" t="str">
        <f>TEXT(Table1[[#This Row],[Date]],"MMM")</f>
        <v>Nov</v>
      </c>
      <c r="D24700" s="9" t="s">
        <v>81</v>
      </c>
      <c r="E24700" s="9" t="s">
        <v>85</v>
      </c>
      <c r="F24700" s="9">
        <v>44</v>
      </c>
      <c r="G24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Table1[[#This Row],[Unit_Cost]]*Table1[[#This Row],[Quantity]]</f>
        <v>2442.9900000000002</v>
      </c>
      <c r="Q24700" s="17">
        <f>Table1[[#This Row],[Unit_Price]]*Table1[[#This Row],[Quantity]]</f>
        <v>2223</v>
      </c>
      <c r="R24700" s="17">
        <f>Table1[[#This Row],[Total Revenue]]-Table1[[#This Row],[Total Cost]]</f>
        <v>-219.99000000000024</v>
      </c>
    </row>
    <row r="24701" spans="1:18" x14ac:dyDescent="0.25">
      <c r="A24701" s="8">
        <v>42348</v>
      </c>
      <c r="B24701" s="8" t="str">
        <f>TEXT(Table1[[#This Row],[Date]],"YYYY")</f>
        <v>2015</v>
      </c>
      <c r="C24701" s="8" t="str">
        <f>TEXT(Table1[[#This Row],[Date]],"MMM")</f>
        <v>Dec</v>
      </c>
      <c r="D24701" s="9" t="s">
        <v>81</v>
      </c>
      <c r="E24701" s="9" t="s">
        <v>85</v>
      </c>
      <c r="F24701" s="9">
        <v>44</v>
      </c>
      <c r="G24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Table1[[#This Row],[Unit_Cost]]*Table1[[#This Row],[Quantity]]</f>
        <v>1701</v>
      </c>
      <c r="Q24701" s="17">
        <f>Table1[[#This Row],[Unit_Price]]*Table1[[#This Row],[Quantity]]</f>
        <v>1617</v>
      </c>
      <c r="R24701" s="17">
        <f>Table1[[#This Row],[Total Revenue]]-Table1[[#This Row],[Total Cost]]</f>
        <v>-84</v>
      </c>
    </row>
    <row r="24702" spans="1:18" x14ac:dyDescent="0.25">
      <c r="A24702" s="8">
        <v>42362</v>
      </c>
      <c r="B24702" s="8" t="str">
        <f>TEXT(Table1[[#This Row],[Date]],"YYYY")</f>
        <v>2015</v>
      </c>
      <c r="C24702" s="8" t="str">
        <f>TEXT(Table1[[#This Row],[Date]],"MMM")</f>
        <v>Dec</v>
      </c>
      <c r="D24702" s="9" t="s">
        <v>81</v>
      </c>
      <c r="E24702" s="9" t="s">
        <v>85</v>
      </c>
      <c r="F24702" s="9">
        <v>44</v>
      </c>
      <c r="G24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Table1[[#This Row],[Unit_Cost]]*Table1[[#This Row],[Quantity]]</f>
        <v>1701</v>
      </c>
      <c r="Q24702" s="17">
        <f>Table1[[#This Row],[Unit_Price]]*Table1[[#This Row],[Quantity]]</f>
        <v>1473</v>
      </c>
      <c r="R24702" s="17">
        <f>Table1[[#This Row],[Total Revenue]]-Table1[[#This Row],[Total Cost]]</f>
        <v>-228</v>
      </c>
    </row>
    <row r="24703" spans="1:18" x14ac:dyDescent="0.25">
      <c r="A24703" s="8">
        <v>42475</v>
      </c>
      <c r="B24703" s="8" t="str">
        <f>TEXT(Table1[[#This Row],[Date]],"YYYY")</f>
        <v>2016</v>
      </c>
      <c r="C24703" s="8" t="str">
        <f>TEXT(Table1[[#This Row],[Date]],"MMM")</f>
        <v>Apr</v>
      </c>
      <c r="D24703" s="9" t="s">
        <v>81</v>
      </c>
      <c r="E24703" s="9" t="s">
        <v>85</v>
      </c>
      <c r="F24703" s="9">
        <v>44</v>
      </c>
      <c r="G24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Table1[[#This Row],[Unit_Cost]]*Table1[[#This Row],[Quantity]]</f>
        <v>200</v>
      </c>
      <c r="Q24703" s="17">
        <f>Table1[[#This Row],[Unit_Price]]*Table1[[#This Row],[Quantity]]</f>
        <v>242</v>
      </c>
      <c r="R24703" s="17">
        <f>Table1[[#This Row],[Total Revenue]]-Table1[[#This Row],[Total Cost]]</f>
        <v>42</v>
      </c>
    </row>
    <row r="24704" spans="1:18" x14ac:dyDescent="0.25">
      <c r="A24704" s="8">
        <v>42364</v>
      </c>
      <c r="B24704" s="8" t="str">
        <f>TEXT(Table1[[#This Row],[Date]],"YYYY")</f>
        <v>2015</v>
      </c>
      <c r="C24704" s="8" t="str">
        <f>TEXT(Table1[[#This Row],[Date]],"MMM")</f>
        <v>Dec</v>
      </c>
      <c r="D24704" s="9" t="s">
        <v>81</v>
      </c>
      <c r="E24704" s="9" t="s">
        <v>85</v>
      </c>
      <c r="F24704" s="9">
        <v>60</v>
      </c>
      <c r="G24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Table1[[#This Row],[Unit_Cost]]*Table1[[#This Row],[Quantity]]</f>
        <v>595</v>
      </c>
      <c r="Q24704" s="17">
        <f>Table1[[#This Row],[Unit_Price]]*Table1[[#This Row],[Quantity]]</f>
        <v>608</v>
      </c>
      <c r="R24704" s="17">
        <f>Table1[[#This Row],[Total Revenue]]-Table1[[#This Row],[Total Cost]]</f>
        <v>13</v>
      </c>
    </row>
    <row r="24705" spans="1:18" x14ac:dyDescent="0.25">
      <c r="A24705" s="8">
        <v>42312</v>
      </c>
      <c r="B24705" s="8" t="str">
        <f>TEXT(Table1[[#This Row],[Date]],"YYYY")</f>
        <v>2015</v>
      </c>
      <c r="C24705" s="8" t="str">
        <f>TEXT(Table1[[#This Row],[Date]],"MMM")</f>
        <v>Nov</v>
      </c>
      <c r="D24705" s="9" t="s">
        <v>81</v>
      </c>
      <c r="E24705" s="9" t="s">
        <v>85</v>
      </c>
      <c r="F24705" s="9">
        <v>60</v>
      </c>
      <c r="G24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Table1[[#This Row],[Unit_Cost]]*Table1[[#This Row],[Quantity]]</f>
        <v>1080</v>
      </c>
      <c r="Q24705" s="17">
        <f>Table1[[#This Row],[Unit_Price]]*Table1[[#This Row],[Quantity]]</f>
        <v>1197</v>
      </c>
      <c r="R24705" s="17">
        <f>Table1[[#This Row],[Total Revenue]]-Table1[[#This Row],[Total Cost]]</f>
        <v>117</v>
      </c>
    </row>
    <row r="24706" spans="1:18" x14ac:dyDescent="0.25">
      <c r="A24706" s="8">
        <v>42512</v>
      </c>
      <c r="B24706" s="8" t="str">
        <f>TEXT(Table1[[#This Row],[Date]],"YYYY")</f>
        <v>2016</v>
      </c>
      <c r="C24706" s="8" t="str">
        <f>TEXT(Table1[[#This Row],[Date]],"MMM")</f>
        <v>May</v>
      </c>
      <c r="D24706" s="9" t="s">
        <v>81</v>
      </c>
      <c r="E24706" s="9" t="s">
        <v>85</v>
      </c>
      <c r="F24706" s="9">
        <v>60</v>
      </c>
      <c r="G24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Table1[[#This Row],[Unit_Cost]]*Table1[[#This Row],[Quantity]]</f>
        <v>600</v>
      </c>
      <c r="Q24706" s="17">
        <f>Table1[[#This Row],[Unit_Price]]*Table1[[#This Row],[Quantity]]</f>
        <v>796</v>
      </c>
      <c r="R24706" s="17">
        <f>Table1[[#This Row],[Total Revenue]]-Table1[[#This Row],[Total Cost]]</f>
        <v>196</v>
      </c>
    </row>
    <row r="24707" spans="1:18" x14ac:dyDescent="0.25">
      <c r="A24707" s="8">
        <v>42340</v>
      </c>
      <c r="B24707" s="8" t="str">
        <f>TEXT(Table1[[#This Row],[Date]],"YYYY")</f>
        <v>2015</v>
      </c>
      <c r="C24707" s="8" t="str">
        <f>TEXT(Table1[[#This Row],[Date]],"MMM")</f>
        <v>Dec</v>
      </c>
      <c r="D24707" s="9" t="s">
        <v>81</v>
      </c>
      <c r="E24707" s="9" t="s">
        <v>85</v>
      </c>
      <c r="F24707" s="9">
        <v>59</v>
      </c>
      <c r="G24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Table1[[#This Row],[Unit_Cost]]*Table1[[#This Row],[Quantity]]</f>
        <v>200</v>
      </c>
      <c r="Q24707" s="17">
        <f>Table1[[#This Row],[Unit_Price]]*Table1[[#This Row],[Quantity]]</f>
        <v>205</v>
      </c>
      <c r="R24707" s="17">
        <f>Table1[[#This Row],[Total Revenue]]-Table1[[#This Row],[Total Cost]]</f>
        <v>5</v>
      </c>
    </row>
    <row r="24708" spans="1:18" x14ac:dyDescent="0.25">
      <c r="A24708" s="8">
        <v>42447</v>
      </c>
      <c r="B24708" s="8" t="str">
        <f>TEXT(Table1[[#This Row],[Date]],"YYYY")</f>
        <v>2016</v>
      </c>
      <c r="C24708" s="8" t="str">
        <f>TEXT(Table1[[#This Row],[Date]],"MMM")</f>
        <v>Mar</v>
      </c>
      <c r="D24708" s="9" t="s">
        <v>81</v>
      </c>
      <c r="E24708" s="9" t="s">
        <v>85</v>
      </c>
      <c r="F24708" s="9">
        <v>59</v>
      </c>
      <c r="G24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Table1[[#This Row],[Unit_Cost]]*Table1[[#This Row],[Quantity]]</f>
        <v>525</v>
      </c>
      <c r="Q24708" s="17">
        <f>Table1[[#This Row],[Unit_Price]]*Table1[[#This Row],[Quantity]]</f>
        <v>665</v>
      </c>
      <c r="R24708" s="17">
        <f>Table1[[#This Row],[Total Revenue]]-Table1[[#This Row],[Total Cost]]</f>
        <v>140</v>
      </c>
    </row>
    <row r="24709" spans="1:18" x14ac:dyDescent="0.25">
      <c r="A24709" s="8">
        <v>42447</v>
      </c>
      <c r="B24709" s="8" t="str">
        <f>TEXT(Table1[[#This Row],[Date]],"YYYY")</f>
        <v>2016</v>
      </c>
      <c r="C24709" s="8" t="str">
        <f>TEXT(Table1[[#This Row],[Date]],"MMM")</f>
        <v>Mar</v>
      </c>
      <c r="D24709" s="9" t="s">
        <v>81</v>
      </c>
      <c r="E24709" s="9" t="s">
        <v>85</v>
      </c>
      <c r="F24709" s="9">
        <v>57</v>
      </c>
      <c r="G24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Table1[[#This Row],[Unit_Cost]]*Table1[[#This Row],[Quantity]]</f>
        <v>60</v>
      </c>
      <c r="Q24709" s="17">
        <f>Table1[[#This Row],[Unit_Price]]*Table1[[#This Row],[Quantity]]</f>
        <v>71</v>
      </c>
      <c r="R24709" s="17">
        <f>Table1[[#This Row],[Total Revenue]]-Table1[[#This Row],[Total Cost]]</f>
        <v>11</v>
      </c>
    </row>
    <row r="24710" spans="1:18" x14ac:dyDescent="0.25">
      <c r="A24710" s="8">
        <v>42448</v>
      </c>
      <c r="B24710" s="8" t="str">
        <f>TEXT(Table1[[#This Row],[Date]],"YYYY")</f>
        <v>2016</v>
      </c>
      <c r="C24710" s="8" t="str">
        <f>TEXT(Table1[[#This Row],[Date]],"MMM")</f>
        <v>Mar</v>
      </c>
      <c r="D24710" s="9" t="s">
        <v>81</v>
      </c>
      <c r="E24710" s="9" t="s">
        <v>85</v>
      </c>
      <c r="F24710" s="9">
        <v>57</v>
      </c>
      <c r="G24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Table1[[#This Row],[Unit_Cost]]*Table1[[#This Row],[Quantity]]</f>
        <v>575.01</v>
      </c>
      <c r="Q24710" s="17">
        <f>Table1[[#This Row],[Unit_Price]]*Table1[[#This Row],[Quantity]]</f>
        <v>716.01</v>
      </c>
      <c r="R24710" s="17">
        <f>Table1[[#This Row],[Total Revenue]]-Table1[[#This Row],[Total Cost]]</f>
        <v>141</v>
      </c>
    </row>
    <row r="24711" spans="1:18" x14ac:dyDescent="0.25">
      <c r="A24711" s="8">
        <v>42448</v>
      </c>
      <c r="B24711" s="8" t="str">
        <f>TEXT(Table1[[#This Row],[Date]],"YYYY")</f>
        <v>2016</v>
      </c>
      <c r="C24711" s="8" t="str">
        <f>TEXT(Table1[[#This Row],[Date]],"MMM")</f>
        <v>Mar</v>
      </c>
      <c r="D24711" s="9" t="s">
        <v>81</v>
      </c>
      <c r="E24711" s="9" t="s">
        <v>85</v>
      </c>
      <c r="F24711" s="9">
        <v>57</v>
      </c>
      <c r="G24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Table1[[#This Row],[Unit_Cost]]*Table1[[#This Row],[Quantity]]</f>
        <v>45</v>
      </c>
      <c r="Q24711" s="17">
        <f>Table1[[#This Row],[Unit_Price]]*Table1[[#This Row],[Quantity]]</f>
        <v>48</v>
      </c>
      <c r="R24711" s="17">
        <f>Table1[[#This Row],[Total Revenue]]-Table1[[#This Row],[Total Cost]]</f>
        <v>3</v>
      </c>
    </row>
    <row r="24712" spans="1:18" x14ac:dyDescent="0.25">
      <c r="A24712" s="8">
        <v>42454</v>
      </c>
      <c r="B24712" s="8" t="str">
        <f>TEXT(Table1[[#This Row],[Date]],"YYYY")</f>
        <v>2016</v>
      </c>
      <c r="C24712" s="8" t="str">
        <f>TEXT(Table1[[#This Row],[Date]],"MMM")</f>
        <v>Mar</v>
      </c>
      <c r="D24712" s="9" t="s">
        <v>81</v>
      </c>
      <c r="E24712" s="9" t="s">
        <v>85</v>
      </c>
      <c r="F24712" s="9">
        <v>57</v>
      </c>
      <c r="G24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Table1[[#This Row],[Unit_Cost]]*Table1[[#This Row],[Quantity]]</f>
        <v>75</v>
      </c>
      <c r="Q24712" s="17">
        <f>Table1[[#This Row],[Unit_Price]]*Table1[[#This Row],[Quantity]]</f>
        <v>92</v>
      </c>
      <c r="R24712" s="17">
        <f>Table1[[#This Row],[Total Revenue]]-Table1[[#This Row],[Total Cost]]</f>
        <v>17</v>
      </c>
    </row>
    <row r="24713" spans="1:18" x14ac:dyDescent="0.25">
      <c r="A24713" s="8">
        <v>42458</v>
      </c>
      <c r="B24713" s="8" t="str">
        <f>TEXT(Table1[[#This Row],[Date]],"YYYY")</f>
        <v>2016</v>
      </c>
      <c r="C24713" s="8" t="str">
        <f>TEXT(Table1[[#This Row],[Date]],"MMM")</f>
        <v>Mar</v>
      </c>
      <c r="D24713" s="9" t="s">
        <v>81</v>
      </c>
      <c r="E24713" s="9" t="s">
        <v>85</v>
      </c>
      <c r="F24713" s="9">
        <v>57</v>
      </c>
      <c r="G24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Table1[[#This Row],[Unit_Cost]]*Table1[[#This Row],[Quantity]]</f>
        <v>675</v>
      </c>
      <c r="Q24713" s="17">
        <f>Table1[[#This Row],[Unit_Price]]*Table1[[#This Row],[Quantity]]</f>
        <v>793</v>
      </c>
      <c r="R24713" s="17">
        <f>Table1[[#This Row],[Total Revenue]]-Table1[[#This Row],[Total Cost]]</f>
        <v>118</v>
      </c>
    </row>
    <row r="24714" spans="1:18" x14ac:dyDescent="0.25">
      <c r="A24714" s="8">
        <v>42458</v>
      </c>
      <c r="B24714" s="8" t="str">
        <f>TEXT(Table1[[#This Row],[Date]],"YYYY")</f>
        <v>2016</v>
      </c>
      <c r="C24714" s="8" t="str">
        <f>TEXT(Table1[[#This Row],[Date]],"MMM")</f>
        <v>Mar</v>
      </c>
      <c r="D24714" s="9" t="s">
        <v>81</v>
      </c>
      <c r="E24714" s="9" t="s">
        <v>85</v>
      </c>
      <c r="F24714" s="9">
        <v>57</v>
      </c>
      <c r="G24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Table1[[#This Row],[Unit_Cost]]*Table1[[#This Row],[Quantity]]</f>
        <v>30</v>
      </c>
      <c r="Q24714" s="17">
        <f>Table1[[#This Row],[Unit_Price]]*Table1[[#This Row],[Quantity]]</f>
        <v>35</v>
      </c>
      <c r="R24714" s="17">
        <f>Table1[[#This Row],[Total Revenue]]-Table1[[#This Row],[Total Cost]]</f>
        <v>5</v>
      </c>
    </row>
    <row r="24715" spans="1:18" x14ac:dyDescent="0.25">
      <c r="A24715" s="8">
        <v>42472</v>
      </c>
      <c r="B24715" s="8" t="str">
        <f>TEXT(Table1[[#This Row],[Date]],"YYYY")</f>
        <v>2016</v>
      </c>
      <c r="C24715" s="8" t="str">
        <f>TEXT(Table1[[#This Row],[Date]],"MMM")</f>
        <v>Apr</v>
      </c>
      <c r="D24715" s="9" t="s">
        <v>81</v>
      </c>
      <c r="E24715" s="9" t="s">
        <v>85</v>
      </c>
      <c r="F24715" s="9">
        <v>57</v>
      </c>
      <c r="G24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Table1[[#This Row],[Unit_Cost]]*Table1[[#This Row],[Quantity]]</f>
        <v>945</v>
      </c>
      <c r="Q24715" s="17">
        <f>Table1[[#This Row],[Unit_Price]]*Table1[[#This Row],[Quantity]]</f>
        <v>1224</v>
      </c>
      <c r="R24715" s="17">
        <f>Table1[[#This Row],[Total Revenue]]-Table1[[#This Row],[Total Cost]]</f>
        <v>279</v>
      </c>
    </row>
    <row r="24716" spans="1:18" x14ac:dyDescent="0.25">
      <c r="A24716" s="8">
        <v>42472</v>
      </c>
      <c r="B24716" s="8" t="str">
        <f>TEXT(Table1[[#This Row],[Date]],"YYYY")</f>
        <v>2016</v>
      </c>
      <c r="C24716" s="8" t="str">
        <f>TEXT(Table1[[#This Row],[Date]],"MMM")</f>
        <v>Apr</v>
      </c>
      <c r="D24716" s="9" t="s">
        <v>81</v>
      </c>
      <c r="E24716" s="9" t="s">
        <v>85</v>
      </c>
      <c r="F24716" s="9">
        <v>57</v>
      </c>
      <c r="G24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Table1[[#This Row],[Unit_Cost]]*Table1[[#This Row],[Quantity]]</f>
        <v>72</v>
      </c>
      <c r="Q24716" s="17">
        <f>Table1[[#This Row],[Unit_Price]]*Table1[[#This Row],[Quantity]]</f>
        <v>75.989999999999995</v>
      </c>
      <c r="R24716" s="17">
        <f>Table1[[#This Row],[Total Revenue]]-Table1[[#This Row],[Total Cost]]</f>
        <v>3.9899999999999949</v>
      </c>
    </row>
    <row r="24717" spans="1:18" x14ac:dyDescent="0.25">
      <c r="A24717" s="8">
        <v>42531</v>
      </c>
      <c r="B24717" s="8" t="str">
        <f>TEXT(Table1[[#This Row],[Date]],"YYYY")</f>
        <v>2016</v>
      </c>
      <c r="C24717" s="8" t="str">
        <f>TEXT(Table1[[#This Row],[Date]],"MMM")</f>
        <v>Jun</v>
      </c>
      <c r="D24717" s="9" t="s">
        <v>81</v>
      </c>
      <c r="E24717" s="9" t="s">
        <v>85</v>
      </c>
      <c r="F24717" s="9">
        <v>57</v>
      </c>
      <c r="G24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Table1[[#This Row],[Unit_Cost]]*Table1[[#This Row],[Quantity]]</f>
        <v>140</v>
      </c>
      <c r="Q24717" s="17">
        <f>Table1[[#This Row],[Unit_Price]]*Table1[[#This Row],[Quantity]]</f>
        <v>179</v>
      </c>
      <c r="R24717" s="17">
        <f>Table1[[#This Row],[Total Revenue]]-Table1[[#This Row],[Total Cost]]</f>
        <v>39</v>
      </c>
    </row>
    <row r="24718" spans="1:18" x14ac:dyDescent="0.25">
      <c r="A24718" s="8">
        <v>42531</v>
      </c>
      <c r="B24718" s="8" t="str">
        <f>TEXT(Table1[[#This Row],[Date]],"YYYY")</f>
        <v>2016</v>
      </c>
      <c r="C24718" s="8" t="str">
        <f>TEXT(Table1[[#This Row],[Date]],"MMM")</f>
        <v>Jun</v>
      </c>
      <c r="D24718" s="9" t="s">
        <v>81</v>
      </c>
      <c r="E24718" s="9" t="s">
        <v>85</v>
      </c>
      <c r="F24718" s="9">
        <v>57</v>
      </c>
      <c r="G24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Table1[[#This Row],[Unit_Cost]]*Table1[[#This Row],[Quantity]]</f>
        <v>290.01</v>
      </c>
      <c r="Q24718" s="17">
        <f>Table1[[#This Row],[Unit_Price]]*Table1[[#This Row],[Quantity]]</f>
        <v>342.99</v>
      </c>
      <c r="R24718" s="17">
        <f>Table1[[#This Row],[Total Revenue]]-Table1[[#This Row],[Total Cost]]</f>
        <v>52.980000000000018</v>
      </c>
    </row>
    <row r="24719" spans="1:18" x14ac:dyDescent="0.25">
      <c r="A24719" s="8">
        <v>42300</v>
      </c>
      <c r="B24719" s="8" t="str">
        <f>TEXT(Table1[[#This Row],[Date]],"YYYY")</f>
        <v>2015</v>
      </c>
      <c r="C24719" s="8" t="str">
        <f>TEXT(Table1[[#This Row],[Date]],"MMM")</f>
        <v>Oct</v>
      </c>
      <c r="D24719" s="9" t="s">
        <v>81</v>
      </c>
      <c r="E24719" s="9" t="s">
        <v>85</v>
      </c>
      <c r="F24719" s="9">
        <v>57</v>
      </c>
      <c r="G24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Table1[[#This Row],[Unit_Cost]]*Table1[[#This Row],[Quantity]]</f>
        <v>30</v>
      </c>
      <c r="Q24719" s="17">
        <f>Table1[[#This Row],[Unit_Price]]*Table1[[#This Row],[Quantity]]</f>
        <v>34</v>
      </c>
      <c r="R24719" s="17">
        <f>Table1[[#This Row],[Total Revenue]]-Table1[[#This Row],[Total Cost]]</f>
        <v>4</v>
      </c>
    </row>
    <row r="24720" spans="1:18" x14ac:dyDescent="0.25">
      <c r="A24720" s="8">
        <v>42300</v>
      </c>
      <c r="B24720" s="8" t="str">
        <f>TEXT(Table1[[#This Row],[Date]],"YYYY")</f>
        <v>2015</v>
      </c>
      <c r="C24720" s="8" t="str">
        <f>TEXT(Table1[[#This Row],[Date]],"MMM")</f>
        <v>Oct</v>
      </c>
      <c r="D24720" s="9" t="s">
        <v>81</v>
      </c>
      <c r="E24720" s="9" t="s">
        <v>85</v>
      </c>
      <c r="F24720" s="9">
        <v>57</v>
      </c>
      <c r="G24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Table1[[#This Row],[Unit_Cost]]*Table1[[#This Row],[Quantity]]</f>
        <v>65.010000000000005</v>
      </c>
      <c r="Q24720" s="17">
        <f>Table1[[#This Row],[Unit_Price]]*Table1[[#This Row],[Quantity]]</f>
        <v>77.010000000000005</v>
      </c>
      <c r="R24720" s="17">
        <f>Table1[[#This Row],[Total Revenue]]-Table1[[#This Row],[Total Cost]]</f>
        <v>12</v>
      </c>
    </row>
    <row r="24721" spans="1:18" x14ac:dyDescent="0.25">
      <c r="A24721" s="8">
        <v>42300</v>
      </c>
      <c r="B24721" s="8" t="str">
        <f>TEXT(Table1[[#This Row],[Date]],"YYYY")</f>
        <v>2015</v>
      </c>
      <c r="C24721" s="8" t="str">
        <f>TEXT(Table1[[#This Row],[Date]],"MMM")</f>
        <v>Oct</v>
      </c>
      <c r="D24721" s="9" t="s">
        <v>81</v>
      </c>
      <c r="E24721" s="9" t="s">
        <v>85</v>
      </c>
      <c r="F24721" s="9">
        <v>57</v>
      </c>
      <c r="G24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Table1[[#This Row],[Unit_Cost]]*Table1[[#This Row],[Quantity]]</f>
        <v>15.99</v>
      </c>
      <c r="Q24721" s="17">
        <f>Table1[[#This Row],[Unit_Price]]*Table1[[#This Row],[Quantity]]</f>
        <v>15.99</v>
      </c>
      <c r="R24721" s="17">
        <f>Table1[[#This Row],[Total Revenue]]-Table1[[#This Row],[Total Cost]]</f>
        <v>0</v>
      </c>
    </row>
    <row r="24722" spans="1:18" x14ac:dyDescent="0.25">
      <c r="A24722" s="8">
        <v>42330</v>
      </c>
      <c r="B24722" s="8" t="str">
        <f>TEXT(Table1[[#This Row],[Date]],"YYYY")</f>
        <v>2015</v>
      </c>
      <c r="C24722" s="8" t="str">
        <f>TEXT(Table1[[#This Row],[Date]],"MMM")</f>
        <v>Nov</v>
      </c>
      <c r="D24722" s="9" t="s">
        <v>81</v>
      </c>
      <c r="E24722" s="9" t="s">
        <v>85</v>
      </c>
      <c r="F24722" s="9">
        <v>57</v>
      </c>
      <c r="G24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Table1[[#This Row],[Unit_Cost]]*Table1[[#This Row],[Quantity]]</f>
        <v>425</v>
      </c>
      <c r="Q24722" s="17">
        <f>Table1[[#This Row],[Unit_Price]]*Table1[[#This Row],[Quantity]]</f>
        <v>488</v>
      </c>
      <c r="R24722" s="17">
        <f>Table1[[#This Row],[Total Revenue]]-Table1[[#This Row],[Total Cost]]</f>
        <v>63</v>
      </c>
    </row>
    <row r="24723" spans="1:18" x14ac:dyDescent="0.25">
      <c r="A24723" s="8">
        <v>42330</v>
      </c>
      <c r="B24723" s="8" t="str">
        <f>TEXT(Table1[[#This Row],[Date]],"YYYY")</f>
        <v>2015</v>
      </c>
      <c r="C24723" s="8" t="str">
        <f>TEXT(Table1[[#This Row],[Date]],"MMM")</f>
        <v>Nov</v>
      </c>
      <c r="D24723" s="9" t="s">
        <v>81</v>
      </c>
      <c r="E24723" s="9" t="s">
        <v>85</v>
      </c>
      <c r="F24723" s="9">
        <v>57</v>
      </c>
      <c r="G24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Table1[[#This Row],[Unit_Cost]]*Table1[[#This Row],[Quantity]]</f>
        <v>51.989999999999995</v>
      </c>
      <c r="Q24723" s="17">
        <f>Table1[[#This Row],[Unit_Price]]*Table1[[#This Row],[Quantity]]</f>
        <v>59.010000000000005</v>
      </c>
      <c r="R24723" s="17">
        <f>Table1[[#This Row],[Total Revenue]]-Table1[[#This Row],[Total Cost]]</f>
        <v>7.0200000000000102</v>
      </c>
    </row>
    <row r="24724" spans="1:18" x14ac:dyDescent="0.25">
      <c r="A24724" s="8">
        <v>42394</v>
      </c>
      <c r="B24724" s="8" t="str">
        <f>TEXT(Table1[[#This Row],[Date]],"YYYY")</f>
        <v>2016</v>
      </c>
      <c r="C24724" s="8" t="str">
        <f>TEXT(Table1[[#This Row],[Date]],"MMM")</f>
        <v>Jan</v>
      </c>
      <c r="D24724" s="9" t="s">
        <v>81</v>
      </c>
      <c r="E24724" s="9" t="s">
        <v>85</v>
      </c>
      <c r="F24724" s="9">
        <v>57</v>
      </c>
      <c r="G24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Table1[[#This Row],[Unit_Cost]]*Table1[[#This Row],[Quantity]]</f>
        <v>450</v>
      </c>
      <c r="Q24724" s="17">
        <f>Table1[[#This Row],[Unit_Price]]*Table1[[#This Row],[Quantity]]</f>
        <v>550</v>
      </c>
      <c r="R24724" s="17">
        <f>Table1[[#This Row],[Total Revenue]]-Table1[[#This Row],[Total Cost]]</f>
        <v>100</v>
      </c>
    </row>
    <row r="24725" spans="1:18" x14ac:dyDescent="0.25">
      <c r="A24725" s="8">
        <v>42394</v>
      </c>
      <c r="B24725" s="8" t="str">
        <f>TEXT(Table1[[#This Row],[Date]],"YYYY")</f>
        <v>2016</v>
      </c>
      <c r="C24725" s="8" t="str">
        <f>TEXT(Table1[[#This Row],[Date]],"MMM")</f>
        <v>Jan</v>
      </c>
      <c r="D24725" s="9" t="s">
        <v>81</v>
      </c>
      <c r="E24725" s="9" t="s">
        <v>85</v>
      </c>
      <c r="F24725" s="9">
        <v>20</v>
      </c>
      <c r="G24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Table1[[#This Row],[Unit_Cost]]*Table1[[#This Row],[Quantity]]</f>
        <v>53</v>
      </c>
      <c r="Q24725" s="17">
        <f>Table1[[#This Row],[Unit_Price]]*Table1[[#This Row],[Quantity]]</f>
        <v>68</v>
      </c>
      <c r="R24725" s="17">
        <f>Table1[[#This Row],[Total Revenue]]-Table1[[#This Row],[Total Cost]]</f>
        <v>15</v>
      </c>
    </row>
    <row r="24726" spans="1:18" x14ac:dyDescent="0.25">
      <c r="A24726" s="8">
        <v>42404</v>
      </c>
      <c r="B24726" s="8" t="str">
        <f>TEXT(Table1[[#This Row],[Date]],"YYYY")</f>
        <v>2016</v>
      </c>
      <c r="C24726" s="8" t="str">
        <f>TEXT(Table1[[#This Row],[Date]],"MMM")</f>
        <v>Feb</v>
      </c>
      <c r="D24726" s="9" t="s">
        <v>81</v>
      </c>
      <c r="E24726" s="9" t="s">
        <v>85</v>
      </c>
      <c r="F24726" s="9">
        <v>20</v>
      </c>
      <c r="G24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Table1[[#This Row],[Unit_Cost]]*Table1[[#This Row],[Quantity]]</f>
        <v>400</v>
      </c>
      <c r="Q24726" s="17">
        <f>Table1[[#This Row],[Unit_Price]]*Table1[[#This Row],[Quantity]]</f>
        <v>443</v>
      </c>
      <c r="R24726" s="17">
        <f>Table1[[#This Row],[Total Revenue]]-Table1[[#This Row],[Total Cost]]</f>
        <v>43</v>
      </c>
    </row>
    <row r="24727" spans="1:18" x14ac:dyDescent="0.25">
      <c r="A24727" s="8">
        <v>42404</v>
      </c>
      <c r="B24727" s="8" t="str">
        <f>TEXT(Table1[[#This Row],[Date]],"YYYY")</f>
        <v>2016</v>
      </c>
      <c r="C24727" s="8" t="str">
        <f>TEXT(Table1[[#This Row],[Date]],"MMM")</f>
        <v>Feb</v>
      </c>
      <c r="D24727" s="9" t="s">
        <v>81</v>
      </c>
      <c r="E24727" s="9" t="s">
        <v>85</v>
      </c>
      <c r="F24727" s="9">
        <v>20</v>
      </c>
      <c r="G24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Table1[[#This Row],[Unit_Cost]]*Table1[[#This Row],[Quantity]]</f>
        <v>39.99</v>
      </c>
      <c r="Q24727" s="17">
        <f>Table1[[#This Row],[Unit_Price]]*Table1[[#This Row],[Quantity]]</f>
        <v>48</v>
      </c>
      <c r="R24727" s="17">
        <f>Table1[[#This Row],[Total Revenue]]-Table1[[#This Row],[Total Cost]]</f>
        <v>8.009999999999998</v>
      </c>
    </row>
    <row r="24728" spans="1:18" x14ac:dyDescent="0.25">
      <c r="A24728" s="8">
        <v>42423</v>
      </c>
      <c r="B24728" s="8" t="str">
        <f>TEXT(Table1[[#This Row],[Date]],"YYYY")</f>
        <v>2016</v>
      </c>
      <c r="C24728" s="8" t="str">
        <f>TEXT(Table1[[#This Row],[Date]],"MMM")</f>
        <v>Feb</v>
      </c>
      <c r="D24728" s="9" t="s">
        <v>81</v>
      </c>
      <c r="E24728" s="9" t="s">
        <v>85</v>
      </c>
      <c r="F24728" s="9">
        <v>20</v>
      </c>
      <c r="G24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Table1[[#This Row],[Unit_Cost]]*Table1[[#This Row],[Quantity]]</f>
        <v>210</v>
      </c>
      <c r="Q24728" s="17">
        <f>Table1[[#This Row],[Unit_Price]]*Table1[[#This Row],[Quantity]]</f>
        <v>252</v>
      </c>
      <c r="R24728" s="17">
        <f>Table1[[#This Row],[Total Revenue]]-Table1[[#This Row],[Total Cost]]</f>
        <v>42</v>
      </c>
    </row>
    <row r="24729" spans="1:18" x14ac:dyDescent="0.25">
      <c r="A24729" s="8">
        <v>42423</v>
      </c>
      <c r="B24729" s="8" t="str">
        <f>TEXT(Table1[[#This Row],[Date]],"YYYY")</f>
        <v>2016</v>
      </c>
      <c r="C24729" s="8" t="str">
        <f>TEXT(Table1[[#This Row],[Date]],"MMM")</f>
        <v>Feb</v>
      </c>
      <c r="D24729" s="9" t="s">
        <v>81</v>
      </c>
      <c r="E24729" s="9" t="s">
        <v>85</v>
      </c>
      <c r="F24729" s="9">
        <v>20</v>
      </c>
      <c r="G24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Table1[[#This Row],[Unit_Cost]]*Table1[[#This Row],[Quantity]]</f>
        <v>69</v>
      </c>
      <c r="Q24729" s="17">
        <f>Table1[[#This Row],[Unit_Price]]*Table1[[#This Row],[Quantity]]</f>
        <v>81.99</v>
      </c>
      <c r="R24729" s="17">
        <f>Table1[[#This Row],[Total Revenue]]-Table1[[#This Row],[Total Cost]]</f>
        <v>12.989999999999995</v>
      </c>
    </row>
    <row r="24730" spans="1:18" x14ac:dyDescent="0.25">
      <c r="A24730" s="8">
        <v>42423</v>
      </c>
      <c r="B24730" s="8" t="str">
        <f>TEXT(Table1[[#This Row],[Date]],"YYYY")</f>
        <v>2016</v>
      </c>
      <c r="C24730" s="8" t="str">
        <f>TEXT(Table1[[#This Row],[Date]],"MMM")</f>
        <v>Feb</v>
      </c>
      <c r="D24730" s="9" t="s">
        <v>81</v>
      </c>
      <c r="E24730" s="9" t="s">
        <v>85</v>
      </c>
      <c r="F24730" s="9">
        <v>20</v>
      </c>
      <c r="G24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Table1[[#This Row],[Unit_Cost]]*Table1[[#This Row],[Quantity]]</f>
        <v>9.99</v>
      </c>
      <c r="Q24730" s="17">
        <f>Table1[[#This Row],[Unit_Price]]*Table1[[#This Row],[Quantity]]</f>
        <v>11.01</v>
      </c>
      <c r="R24730" s="17">
        <f>Table1[[#This Row],[Total Revenue]]-Table1[[#This Row],[Total Cost]]</f>
        <v>1.0199999999999996</v>
      </c>
    </row>
    <row r="24731" spans="1:18" x14ac:dyDescent="0.25">
      <c r="A24731" s="8">
        <v>42425</v>
      </c>
      <c r="B24731" s="8" t="str">
        <f>TEXT(Table1[[#This Row],[Date]],"YYYY")</f>
        <v>2016</v>
      </c>
      <c r="C24731" s="8" t="str">
        <f>TEXT(Table1[[#This Row],[Date]],"MMM")</f>
        <v>Feb</v>
      </c>
      <c r="D24731" s="9" t="s">
        <v>81</v>
      </c>
      <c r="E24731" s="9" t="s">
        <v>85</v>
      </c>
      <c r="F24731" s="9">
        <v>20</v>
      </c>
      <c r="G24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Table1[[#This Row],[Unit_Cost]]*Table1[[#This Row],[Quantity]]</f>
        <v>48</v>
      </c>
      <c r="Q24731" s="17">
        <f>Table1[[#This Row],[Unit_Price]]*Table1[[#This Row],[Quantity]]</f>
        <v>53.010000000000005</v>
      </c>
      <c r="R24731" s="17">
        <f>Table1[[#This Row],[Total Revenue]]-Table1[[#This Row],[Total Cost]]</f>
        <v>5.0100000000000051</v>
      </c>
    </row>
    <row r="24732" spans="1:18" x14ac:dyDescent="0.25">
      <c r="A24732" s="8">
        <v>42425</v>
      </c>
      <c r="B24732" s="8" t="str">
        <f>TEXT(Table1[[#This Row],[Date]],"YYYY")</f>
        <v>2016</v>
      </c>
      <c r="C24732" s="8" t="str">
        <f>TEXT(Table1[[#This Row],[Date]],"MMM")</f>
        <v>Feb</v>
      </c>
      <c r="D24732" s="9" t="s">
        <v>81</v>
      </c>
      <c r="E24732" s="9" t="s">
        <v>85</v>
      </c>
      <c r="F24732" s="9">
        <v>20</v>
      </c>
      <c r="G24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Table1[[#This Row],[Unit_Cost]]*Table1[[#This Row],[Quantity]]</f>
        <v>39.99</v>
      </c>
      <c r="Q24732" s="17">
        <f>Table1[[#This Row],[Unit_Price]]*Table1[[#This Row],[Quantity]]</f>
        <v>48.989999999999995</v>
      </c>
      <c r="R24732" s="17">
        <f>Table1[[#This Row],[Total Revenue]]-Table1[[#This Row],[Total Cost]]</f>
        <v>8.9999999999999929</v>
      </c>
    </row>
    <row r="24733" spans="1:18" x14ac:dyDescent="0.25">
      <c r="A24733" s="8">
        <v>42530</v>
      </c>
      <c r="B24733" s="8" t="str">
        <f>TEXT(Table1[[#This Row],[Date]],"YYYY")</f>
        <v>2016</v>
      </c>
      <c r="C24733" s="8" t="str">
        <f>TEXT(Table1[[#This Row],[Date]],"MMM")</f>
        <v>Jun</v>
      </c>
      <c r="D24733" s="9" t="s">
        <v>81</v>
      </c>
      <c r="E24733" s="9" t="s">
        <v>85</v>
      </c>
      <c r="F24733" s="9">
        <v>20</v>
      </c>
      <c r="G24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Table1[[#This Row],[Unit_Cost]]*Table1[[#This Row],[Quantity]]</f>
        <v>780</v>
      </c>
      <c r="Q24733" s="17">
        <f>Table1[[#This Row],[Unit_Price]]*Table1[[#This Row],[Quantity]]</f>
        <v>915.99</v>
      </c>
      <c r="R24733" s="17">
        <f>Table1[[#This Row],[Total Revenue]]-Table1[[#This Row],[Total Cost]]</f>
        <v>135.99</v>
      </c>
    </row>
    <row r="24734" spans="1:18" x14ac:dyDescent="0.25">
      <c r="A24734" s="8">
        <v>42530</v>
      </c>
      <c r="B24734" s="8" t="str">
        <f>TEXT(Table1[[#This Row],[Date]],"YYYY")</f>
        <v>2016</v>
      </c>
      <c r="C24734" s="8" t="str">
        <f>TEXT(Table1[[#This Row],[Date]],"MMM")</f>
        <v>Jun</v>
      </c>
      <c r="D24734" s="9" t="s">
        <v>81</v>
      </c>
      <c r="E24734" s="9" t="s">
        <v>85</v>
      </c>
      <c r="F24734" s="9">
        <v>20</v>
      </c>
      <c r="G24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Table1[[#This Row],[Unit_Cost]]*Table1[[#This Row],[Quantity]]</f>
        <v>10</v>
      </c>
      <c r="Q24734" s="17">
        <f>Table1[[#This Row],[Unit_Price]]*Table1[[#This Row],[Quantity]]</f>
        <v>11</v>
      </c>
      <c r="R24734" s="17">
        <f>Table1[[#This Row],[Total Revenue]]-Table1[[#This Row],[Total Cost]]</f>
        <v>1</v>
      </c>
    </row>
    <row r="24735" spans="1:18" x14ac:dyDescent="0.25">
      <c r="A24735" s="8">
        <v>42534</v>
      </c>
      <c r="B24735" s="8" t="str">
        <f>TEXT(Table1[[#This Row],[Date]],"YYYY")</f>
        <v>2016</v>
      </c>
      <c r="C24735" s="8" t="str">
        <f>TEXT(Table1[[#This Row],[Date]],"MMM")</f>
        <v>Jun</v>
      </c>
      <c r="D24735" s="9" t="s">
        <v>81</v>
      </c>
      <c r="E24735" s="9" t="s">
        <v>85</v>
      </c>
      <c r="F24735" s="9">
        <v>20</v>
      </c>
      <c r="G24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Table1[[#This Row],[Unit_Cost]]*Table1[[#This Row],[Quantity]]</f>
        <v>60</v>
      </c>
      <c r="Q24735" s="17">
        <f>Table1[[#This Row],[Unit_Price]]*Table1[[#This Row],[Quantity]]</f>
        <v>76</v>
      </c>
      <c r="R24735" s="17">
        <f>Table1[[#This Row],[Total Revenue]]-Table1[[#This Row],[Total Cost]]</f>
        <v>16</v>
      </c>
    </row>
    <row r="24736" spans="1:18" x14ac:dyDescent="0.25">
      <c r="A24736" s="8">
        <v>42534</v>
      </c>
      <c r="B24736" s="8" t="str">
        <f>TEXT(Table1[[#This Row],[Date]],"YYYY")</f>
        <v>2016</v>
      </c>
      <c r="C24736" s="8" t="str">
        <f>TEXT(Table1[[#This Row],[Date]],"MMM")</f>
        <v>Jun</v>
      </c>
      <c r="D24736" s="9" t="s">
        <v>81</v>
      </c>
      <c r="E24736" s="9" t="s">
        <v>85</v>
      </c>
      <c r="F24736" s="9">
        <v>20</v>
      </c>
      <c r="G24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Table1[[#This Row],[Unit_Cost]]*Table1[[#This Row],[Quantity]]</f>
        <v>23</v>
      </c>
      <c r="Q24736" s="17">
        <f>Table1[[#This Row],[Unit_Price]]*Table1[[#This Row],[Quantity]]</f>
        <v>30</v>
      </c>
      <c r="R24736" s="17">
        <f>Table1[[#This Row],[Total Revenue]]-Table1[[#This Row],[Total Cost]]</f>
        <v>7</v>
      </c>
    </row>
    <row r="24737" spans="1:18" x14ac:dyDescent="0.25">
      <c r="A24737" s="8">
        <v>42545</v>
      </c>
      <c r="B24737" s="8" t="str">
        <f>TEXT(Table1[[#This Row],[Date]],"YYYY")</f>
        <v>2016</v>
      </c>
      <c r="C24737" s="8" t="str">
        <f>TEXT(Table1[[#This Row],[Date]],"MMM")</f>
        <v>Jun</v>
      </c>
      <c r="D24737" s="9" t="s">
        <v>81</v>
      </c>
      <c r="E24737" s="9" t="s">
        <v>85</v>
      </c>
      <c r="F24737" s="9">
        <v>20</v>
      </c>
      <c r="G24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Table1[[#This Row],[Unit_Cost]]*Table1[[#This Row],[Quantity]]</f>
        <v>770</v>
      </c>
      <c r="Q24737" s="17">
        <f>Table1[[#This Row],[Unit_Price]]*Table1[[#This Row],[Quantity]]</f>
        <v>1005</v>
      </c>
      <c r="R24737" s="17">
        <f>Table1[[#This Row],[Total Revenue]]-Table1[[#This Row],[Total Cost]]</f>
        <v>235</v>
      </c>
    </row>
    <row r="24738" spans="1:18" x14ac:dyDescent="0.25">
      <c r="A24738" s="8">
        <v>42545</v>
      </c>
      <c r="B24738" s="8" t="str">
        <f>TEXT(Table1[[#This Row],[Date]],"YYYY")</f>
        <v>2016</v>
      </c>
      <c r="C24738" s="8" t="str">
        <f>TEXT(Table1[[#This Row],[Date]],"MMM")</f>
        <v>Jun</v>
      </c>
      <c r="D24738" s="9" t="s">
        <v>81</v>
      </c>
      <c r="E24738" s="9" t="s">
        <v>85</v>
      </c>
      <c r="F24738" s="9">
        <v>20</v>
      </c>
      <c r="G24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Table1[[#This Row],[Unit_Cost]]*Table1[[#This Row],[Quantity]]</f>
        <v>140</v>
      </c>
      <c r="Q24738" s="17">
        <f>Table1[[#This Row],[Unit_Price]]*Table1[[#This Row],[Quantity]]</f>
        <v>161</v>
      </c>
      <c r="R24738" s="17">
        <f>Table1[[#This Row],[Total Revenue]]-Table1[[#This Row],[Total Cost]]</f>
        <v>21</v>
      </c>
    </row>
    <row r="24739" spans="1:18" x14ac:dyDescent="0.25">
      <c r="A24739" s="8">
        <v>42562</v>
      </c>
      <c r="B24739" s="8" t="str">
        <f>TEXT(Table1[[#This Row],[Date]],"YYYY")</f>
        <v>2016</v>
      </c>
      <c r="C24739" s="8" t="str">
        <f>TEXT(Table1[[#This Row],[Date]],"MMM")</f>
        <v>Jul</v>
      </c>
      <c r="D24739" s="9" t="s">
        <v>81</v>
      </c>
      <c r="E24739" s="9" t="s">
        <v>85</v>
      </c>
      <c r="F24739" s="9">
        <v>20</v>
      </c>
      <c r="G24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Table1[[#This Row],[Unit_Cost]]*Table1[[#This Row],[Quantity]]</f>
        <v>210</v>
      </c>
      <c r="Q24739" s="17">
        <f>Table1[[#This Row],[Unit_Price]]*Table1[[#This Row],[Quantity]]</f>
        <v>267</v>
      </c>
      <c r="R24739" s="17">
        <f>Table1[[#This Row],[Total Revenue]]-Table1[[#This Row],[Total Cost]]</f>
        <v>57</v>
      </c>
    </row>
    <row r="24740" spans="1:18" x14ac:dyDescent="0.25">
      <c r="A24740" s="8">
        <v>42228</v>
      </c>
      <c r="B24740" s="8" t="str">
        <f>TEXT(Table1[[#This Row],[Date]],"YYYY")</f>
        <v>2015</v>
      </c>
      <c r="C24740" s="8" t="str">
        <f>TEXT(Table1[[#This Row],[Date]],"MMM")</f>
        <v>Aug</v>
      </c>
      <c r="D24740" s="9" t="s">
        <v>81</v>
      </c>
      <c r="E24740" s="9" t="s">
        <v>85</v>
      </c>
      <c r="F24740" s="9">
        <v>20</v>
      </c>
      <c r="G24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Table1[[#This Row],[Unit_Cost]]*Table1[[#This Row],[Quantity]]</f>
        <v>150</v>
      </c>
      <c r="Q24740" s="17">
        <f>Table1[[#This Row],[Unit_Price]]*Table1[[#This Row],[Quantity]]</f>
        <v>172</v>
      </c>
      <c r="R24740" s="17">
        <f>Table1[[#This Row],[Total Revenue]]-Table1[[#This Row],[Total Cost]]</f>
        <v>22</v>
      </c>
    </row>
    <row r="24741" spans="1:18" x14ac:dyDescent="0.25">
      <c r="A24741" s="8">
        <v>42228</v>
      </c>
      <c r="B24741" s="8" t="str">
        <f>TEXT(Table1[[#This Row],[Date]],"YYYY")</f>
        <v>2015</v>
      </c>
      <c r="C24741" s="8" t="str">
        <f>TEXT(Table1[[#This Row],[Date]],"MMM")</f>
        <v>Aug</v>
      </c>
      <c r="D24741" s="9" t="s">
        <v>81</v>
      </c>
      <c r="E24741" s="9" t="s">
        <v>85</v>
      </c>
      <c r="F24741" s="9">
        <v>20</v>
      </c>
      <c r="G24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Table1[[#This Row],[Unit_Cost]]*Table1[[#This Row],[Quantity]]</f>
        <v>2</v>
      </c>
      <c r="Q24741" s="17">
        <f>Table1[[#This Row],[Unit_Price]]*Table1[[#This Row],[Quantity]]</f>
        <v>2</v>
      </c>
      <c r="R24741" s="17">
        <f>Table1[[#This Row],[Total Revenue]]-Table1[[#This Row],[Total Cost]]</f>
        <v>0</v>
      </c>
    </row>
    <row r="24742" spans="1:18" x14ac:dyDescent="0.25">
      <c r="A24742" s="8">
        <v>42259</v>
      </c>
      <c r="B24742" s="8" t="str">
        <f>TEXT(Table1[[#This Row],[Date]],"YYYY")</f>
        <v>2015</v>
      </c>
      <c r="C24742" s="8" t="str">
        <f>TEXT(Table1[[#This Row],[Date]],"MMM")</f>
        <v>Sep</v>
      </c>
      <c r="D24742" s="9" t="s">
        <v>81</v>
      </c>
      <c r="E24742" s="9" t="s">
        <v>85</v>
      </c>
      <c r="F24742" s="9">
        <v>20</v>
      </c>
      <c r="G24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Table1[[#This Row],[Unit_Cost]]*Table1[[#This Row],[Quantity]]</f>
        <v>90</v>
      </c>
      <c r="Q24742" s="17">
        <f>Table1[[#This Row],[Unit_Price]]*Table1[[#This Row],[Quantity]]</f>
        <v>93</v>
      </c>
      <c r="R24742" s="17">
        <f>Table1[[#This Row],[Total Revenue]]-Table1[[#This Row],[Total Cost]]</f>
        <v>3</v>
      </c>
    </row>
    <row r="24743" spans="1:18" x14ac:dyDescent="0.25">
      <c r="A24743" s="8">
        <v>42259</v>
      </c>
      <c r="B24743" s="8" t="str">
        <f>TEXT(Table1[[#This Row],[Date]],"YYYY")</f>
        <v>2015</v>
      </c>
      <c r="C24743" s="8" t="str">
        <f>TEXT(Table1[[#This Row],[Date]],"MMM")</f>
        <v>Sep</v>
      </c>
      <c r="D24743" s="9" t="s">
        <v>81</v>
      </c>
      <c r="E24743" s="9" t="s">
        <v>85</v>
      </c>
      <c r="F24743" s="9">
        <v>20</v>
      </c>
      <c r="G24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Table1[[#This Row],[Unit_Cost]]*Table1[[#This Row],[Quantity]]</f>
        <v>810</v>
      </c>
      <c r="Q24743" s="17">
        <f>Table1[[#This Row],[Unit_Price]]*Table1[[#This Row],[Quantity]]</f>
        <v>839</v>
      </c>
      <c r="R24743" s="17">
        <f>Table1[[#This Row],[Total Revenue]]-Table1[[#This Row],[Total Cost]]</f>
        <v>29</v>
      </c>
    </row>
    <row r="24744" spans="1:18" x14ac:dyDescent="0.25">
      <c r="A24744" s="8">
        <v>42259</v>
      </c>
      <c r="B24744" s="8" t="str">
        <f>TEXT(Table1[[#This Row],[Date]],"YYYY")</f>
        <v>2015</v>
      </c>
      <c r="C24744" s="8" t="str">
        <f>TEXT(Table1[[#This Row],[Date]],"MMM")</f>
        <v>Sep</v>
      </c>
      <c r="D24744" s="9" t="s">
        <v>81</v>
      </c>
      <c r="E24744" s="9" t="s">
        <v>85</v>
      </c>
      <c r="F24744" s="9">
        <v>20</v>
      </c>
      <c r="G24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Table1[[#This Row],[Unit_Cost]]*Table1[[#This Row],[Quantity]]</f>
        <v>64</v>
      </c>
      <c r="Q24744" s="17">
        <f>Table1[[#This Row],[Unit_Price]]*Table1[[#This Row],[Quantity]]</f>
        <v>76</v>
      </c>
      <c r="R24744" s="17">
        <f>Table1[[#This Row],[Total Revenue]]-Table1[[#This Row],[Total Cost]]</f>
        <v>12</v>
      </c>
    </row>
    <row r="24745" spans="1:18" x14ac:dyDescent="0.25">
      <c r="A24745" s="8">
        <v>42268</v>
      </c>
      <c r="B24745" s="8" t="str">
        <f>TEXT(Table1[[#This Row],[Date]],"YYYY")</f>
        <v>2015</v>
      </c>
      <c r="C24745" s="8" t="str">
        <f>TEXT(Table1[[#This Row],[Date]],"MMM")</f>
        <v>Sep</v>
      </c>
      <c r="D24745" s="9" t="s">
        <v>81</v>
      </c>
      <c r="E24745" s="9" t="s">
        <v>85</v>
      </c>
      <c r="F24745" s="9">
        <v>20</v>
      </c>
      <c r="G24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Table1[[#This Row],[Unit_Cost]]*Table1[[#This Row],[Quantity]]</f>
        <v>135</v>
      </c>
      <c r="Q24745" s="17">
        <f>Table1[[#This Row],[Unit_Price]]*Table1[[#This Row],[Quantity]]</f>
        <v>147.99</v>
      </c>
      <c r="R24745" s="17">
        <f>Table1[[#This Row],[Total Revenue]]-Table1[[#This Row],[Total Cost]]</f>
        <v>12.990000000000009</v>
      </c>
    </row>
    <row r="24746" spans="1:18" x14ac:dyDescent="0.25">
      <c r="A24746" s="8">
        <v>42284</v>
      </c>
      <c r="B24746" s="8" t="str">
        <f>TEXT(Table1[[#This Row],[Date]],"YYYY")</f>
        <v>2015</v>
      </c>
      <c r="C24746" s="8" t="str">
        <f>TEXT(Table1[[#This Row],[Date]],"MMM")</f>
        <v>Oct</v>
      </c>
      <c r="D24746" s="9" t="s">
        <v>81</v>
      </c>
      <c r="E24746" s="9" t="s">
        <v>85</v>
      </c>
      <c r="F24746" s="9">
        <v>20</v>
      </c>
      <c r="G24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Table1[[#This Row],[Unit_Cost]]*Table1[[#This Row],[Quantity]]</f>
        <v>120</v>
      </c>
      <c r="Q24746" s="17">
        <f>Table1[[#This Row],[Unit_Price]]*Table1[[#This Row],[Quantity]]</f>
        <v>135</v>
      </c>
      <c r="R24746" s="17">
        <f>Table1[[#This Row],[Total Revenue]]-Table1[[#This Row],[Total Cost]]</f>
        <v>15</v>
      </c>
    </row>
    <row r="24747" spans="1:18" x14ac:dyDescent="0.25">
      <c r="A24747" s="8">
        <v>42284</v>
      </c>
      <c r="B24747" s="8" t="str">
        <f>TEXT(Table1[[#This Row],[Date]],"YYYY")</f>
        <v>2015</v>
      </c>
      <c r="C24747" s="8" t="str">
        <f>TEXT(Table1[[#This Row],[Date]],"MMM")</f>
        <v>Oct</v>
      </c>
      <c r="D24747" s="9" t="s">
        <v>81</v>
      </c>
      <c r="E24747" s="9" t="s">
        <v>85</v>
      </c>
      <c r="F24747" s="9">
        <v>20</v>
      </c>
      <c r="G24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Table1[[#This Row],[Unit_Cost]]*Table1[[#This Row],[Quantity]]</f>
        <v>70</v>
      </c>
      <c r="Q24747" s="17">
        <f>Table1[[#This Row],[Unit_Price]]*Table1[[#This Row],[Quantity]]</f>
        <v>79</v>
      </c>
      <c r="R24747" s="17">
        <f>Table1[[#This Row],[Total Revenue]]-Table1[[#This Row],[Total Cost]]</f>
        <v>9</v>
      </c>
    </row>
    <row r="24748" spans="1:18" x14ac:dyDescent="0.25">
      <c r="A24748" s="8">
        <v>42284</v>
      </c>
      <c r="B24748" s="8" t="str">
        <f>TEXT(Table1[[#This Row],[Date]],"YYYY")</f>
        <v>2015</v>
      </c>
      <c r="C24748" s="8" t="str">
        <f>TEXT(Table1[[#This Row],[Date]],"MMM")</f>
        <v>Oct</v>
      </c>
      <c r="D24748" s="9" t="s">
        <v>81</v>
      </c>
      <c r="E24748" s="9" t="s">
        <v>85</v>
      </c>
      <c r="F24748" s="9">
        <v>20</v>
      </c>
      <c r="G24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Table1[[#This Row],[Unit_Cost]]*Table1[[#This Row],[Quantity]]</f>
        <v>25</v>
      </c>
      <c r="Q24748" s="17">
        <f>Table1[[#This Row],[Unit_Price]]*Table1[[#This Row],[Quantity]]</f>
        <v>30</v>
      </c>
      <c r="R24748" s="17">
        <f>Table1[[#This Row],[Total Revenue]]-Table1[[#This Row],[Total Cost]]</f>
        <v>5</v>
      </c>
    </row>
    <row r="24749" spans="1:18" x14ac:dyDescent="0.25">
      <c r="A24749" s="8">
        <v>42286</v>
      </c>
      <c r="B24749" s="8" t="str">
        <f>TEXT(Table1[[#This Row],[Date]],"YYYY")</f>
        <v>2015</v>
      </c>
      <c r="C24749" s="8" t="str">
        <f>TEXT(Table1[[#This Row],[Date]],"MMM")</f>
        <v>Oct</v>
      </c>
      <c r="D24749" s="9" t="s">
        <v>81</v>
      </c>
      <c r="E24749" s="9" t="s">
        <v>85</v>
      </c>
      <c r="F24749" s="9">
        <v>20</v>
      </c>
      <c r="G24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Table1[[#This Row],[Unit_Cost]]*Table1[[#This Row],[Quantity]]</f>
        <v>522</v>
      </c>
      <c r="Q24749" s="17">
        <f>Table1[[#This Row],[Unit_Price]]*Table1[[#This Row],[Quantity]]</f>
        <v>580</v>
      </c>
      <c r="R24749" s="17">
        <f>Table1[[#This Row],[Total Revenue]]-Table1[[#This Row],[Total Cost]]</f>
        <v>58</v>
      </c>
    </row>
    <row r="24750" spans="1:18" x14ac:dyDescent="0.25">
      <c r="A24750" s="8">
        <v>42286</v>
      </c>
      <c r="B24750" s="8" t="str">
        <f>TEXT(Table1[[#This Row],[Date]],"YYYY")</f>
        <v>2015</v>
      </c>
      <c r="C24750" s="8" t="str">
        <f>TEXT(Table1[[#This Row],[Date]],"MMM")</f>
        <v>Oct</v>
      </c>
      <c r="D24750" s="9" t="s">
        <v>81</v>
      </c>
      <c r="E24750" s="9" t="s">
        <v>85</v>
      </c>
      <c r="F24750" s="9">
        <v>20</v>
      </c>
      <c r="G24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Table1[[#This Row],[Unit_Cost]]*Table1[[#This Row],[Quantity]]</f>
        <v>120</v>
      </c>
      <c r="Q24750" s="17">
        <f>Table1[[#This Row],[Unit_Price]]*Table1[[#This Row],[Quantity]]</f>
        <v>132</v>
      </c>
      <c r="R24750" s="17">
        <f>Table1[[#This Row],[Total Revenue]]-Table1[[#This Row],[Total Cost]]</f>
        <v>12</v>
      </c>
    </row>
    <row r="24751" spans="1:18" x14ac:dyDescent="0.25">
      <c r="A24751" s="8">
        <v>42286</v>
      </c>
      <c r="B24751" s="8" t="str">
        <f>TEXT(Table1[[#This Row],[Date]],"YYYY")</f>
        <v>2015</v>
      </c>
      <c r="C24751" s="8" t="str">
        <f>TEXT(Table1[[#This Row],[Date]],"MMM")</f>
        <v>Oct</v>
      </c>
      <c r="D24751" s="9" t="s">
        <v>81</v>
      </c>
      <c r="E24751" s="9" t="s">
        <v>85</v>
      </c>
      <c r="F24751" s="9">
        <v>20</v>
      </c>
      <c r="G24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Table1[[#This Row],[Unit_Cost]]*Table1[[#This Row],[Quantity]]</f>
        <v>66</v>
      </c>
      <c r="Q24751" s="17">
        <f>Table1[[#This Row],[Unit_Price]]*Table1[[#This Row],[Quantity]]</f>
        <v>69</v>
      </c>
      <c r="R24751" s="17">
        <f>Table1[[#This Row],[Total Revenue]]-Table1[[#This Row],[Total Cost]]</f>
        <v>3</v>
      </c>
    </row>
    <row r="24752" spans="1:18" x14ac:dyDescent="0.25">
      <c r="A24752" s="8">
        <v>42345</v>
      </c>
      <c r="B24752" s="8" t="str">
        <f>TEXT(Table1[[#This Row],[Date]],"YYYY")</f>
        <v>2015</v>
      </c>
      <c r="C24752" s="8" t="str">
        <f>TEXT(Table1[[#This Row],[Date]],"MMM")</f>
        <v>Dec</v>
      </c>
      <c r="D24752" s="9" t="s">
        <v>81</v>
      </c>
      <c r="E24752" s="9" t="s">
        <v>85</v>
      </c>
      <c r="F24752" s="9">
        <v>20</v>
      </c>
      <c r="G24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Table1[[#This Row],[Unit_Cost]]*Table1[[#This Row],[Quantity]]</f>
        <v>85</v>
      </c>
      <c r="Q24752" s="17">
        <f>Table1[[#This Row],[Unit_Price]]*Table1[[#This Row],[Quantity]]</f>
        <v>90</v>
      </c>
      <c r="R24752" s="17">
        <f>Table1[[#This Row],[Total Revenue]]-Table1[[#This Row],[Total Cost]]</f>
        <v>5</v>
      </c>
    </row>
    <row r="24753" spans="1:18" x14ac:dyDescent="0.25">
      <c r="A24753" s="8">
        <v>42345</v>
      </c>
      <c r="B24753" s="8" t="str">
        <f>TEXT(Table1[[#This Row],[Date]],"YYYY")</f>
        <v>2015</v>
      </c>
      <c r="C24753" s="8" t="str">
        <f>TEXT(Table1[[#This Row],[Date]],"MMM")</f>
        <v>Dec</v>
      </c>
      <c r="D24753" s="9" t="s">
        <v>81</v>
      </c>
      <c r="E24753" s="9" t="s">
        <v>85</v>
      </c>
      <c r="F24753" s="9">
        <v>20</v>
      </c>
      <c r="G24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Table1[[#This Row],[Unit_Cost]]*Table1[[#This Row],[Quantity]]</f>
        <v>350.01</v>
      </c>
      <c r="Q24753" s="17">
        <f>Table1[[#This Row],[Unit_Price]]*Table1[[#This Row],[Quantity]]</f>
        <v>375.99</v>
      </c>
      <c r="R24753" s="17">
        <f>Table1[[#This Row],[Total Revenue]]-Table1[[#This Row],[Total Cost]]</f>
        <v>25.980000000000018</v>
      </c>
    </row>
    <row r="24754" spans="1:18" x14ac:dyDescent="0.25">
      <c r="A24754" s="8">
        <v>42352</v>
      </c>
      <c r="B24754" s="8" t="str">
        <f>TEXT(Table1[[#This Row],[Date]],"YYYY")</f>
        <v>2015</v>
      </c>
      <c r="C24754" s="8" t="str">
        <f>TEXT(Table1[[#This Row],[Date]],"MMM")</f>
        <v>Dec</v>
      </c>
      <c r="D24754" s="9" t="s">
        <v>81</v>
      </c>
      <c r="E24754" s="9" t="s">
        <v>85</v>
      </c>
      <c r="F24754" s="9">
        <v>20</v>
      </c>
      <c r="G24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Table1[[#This Row],[Unit_Cost]]*Table1[[#This Row],[Quantity]]</f>
        <v>619</v>
      </c>
      <c r="Q24754" s="17">
        <f>Table1[[#This Row],[Unit_Price]]*Table1[[#This Row],[Quantity]]</f>
        <v>762</v>
      </c>
      <c r="R24754" s="17">
        <f>Table1[[#This Row],[Total Revenue]]-Table1[[#This Row],[Total Cost]]</f>
        <v>143</v>
      </c>
    </row>
    <row r="24755" spans="1:18" x14ac:dyDescent="0.25">
      <c r="A24755" s="8">
        <v>42352</v>
      </c>
      <c r="B24755" s="8" t="str">
        <f>TEXT(Table1[[#This Row],[Date]],"YYYY")</f>
        <v>2015</v>
      </c>
      <c r="C24755" s="8" t="str">
        <f>TEXT(Table1[[#This Row],[Date]],"MMM")</f>
        <v>Dec</v>
      </c>
      <c r="D24755" s="9" t="s">
        <v>81</v>
      </c>
      <c r="E24755" s="9" t="s">
        <v>85</v>
      </c>
      <c r="F24755" s="9">
        <v>20</v>
      </c>
      <c r="G24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Table1[[#This Row],[Unit_Cost]]*Table1[[#This Row],[Quantity]]</f>
        <v>120</v>
      </c>
      <c r="Q24755" s="17">
        <f>Table1[[#This Row],[Unit_Price]]*Table1[[#This Row],[Quantity]]</f>
        <v>126</v>
      </c>
      <c r="R24755" s="17">
        <f>Table1[[#This Row],[Total Revenue]]-Table1[[#This Row],[Total Cost]]</f>
        <v>6</v>
      </c>
    </row>
    <row r="24756" spans="1:18" x14ac:dyDescent="0.25">
      <c r="A24756" s="8">
        <v>42367</v>
      </c>
      <c r="B24756" s="8" t="str">
        <f>TEXT(Table1[[#This Row],[Date]],"YYYY")</f>
        <v>2015</v>
      </c>
      <c r="C24756" s="8" t="str">
        <f>TEXT(Table1[[#This Row],[Date]],"MMM")</f>
        <v>Dec</v>
      </c>
      <c r="D24756" s="9" t="s">
        <v>81</v>
      </c>
      <c r="E24756" s="9" t="s">
        <v>85</v>
      </c>
      <c r="F24756" s="9">
        <v>20</v>
      </c>
      <c r="G24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Table1[[#This Row],[Unit_Cost]]*Table1[[#This Row],[Quantity]]</f>
        <v>315</v>
      </c>
      <c r="Q24756" s="17">
        <f>Table1[[#This Row],[Unit_Price]]*Table1[[#This Row],[Quantity]]</f>
        <v>350</v>
      </c>
      <c r="R24756" s="17">
        <f>Table1[[#This Row],[Total Revenue]]-Table1[[#This Row],[Total Cost]]</f>
        <v>35</v>
      </c>
    </row>
    <row r="24757" spans="1:18" x14ac:dyDescent="0.25">
      <c r="A24757" s="8">
        <v>42205</v>
      </c>
      <c r="B24757" s="8" t="str">
        <f>TEXT(Table1[[#This Row],[Date]],"YYYY")</f>
        <v>2015</v>
      </c>
      <c r="C24757" s="8" t="str">
        <f>TEXT(Table1[[#This Row],[Date]],"MMM")</f>
        <v>Jul</v>
      </c>
      <c r="D24757" s="9" t="s">
        <v>81</v>
      </c>
      <c r="E24757" s="9" t="s">
        <v>85</v>
      </c>
      <c r="F24757" s="9">
        <v>20</v>
      </c>
      <c r="G24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Table1[[#This Row],[Unit_Cost]]*Table1[[#This Row],[Quantity]]</f>
        <v>1120</v>
      </c>
      <c r="Q24757" s="17">
        <f>Table1[[#This Row],[Unit_Price]]*Table1[[#This Row],[Quantity]]</f>
        <v>1147</v>
      </c>
      <c r="R24757" s="17">
        <f>Table1[[#This Row],[Total Revenue]]-Table1[[#This Row],[Total Cost]]</f>
        <v>27</v>
      </c>
    </row>
    <row r="24758" spans="1:18" x14ac:dyDescent="0.25">
      <c r="A24758" s="8">
        <v>42284</v>
      </c>
      <c r="B24758" s="8" t="str">
        <f>TEXT(Table1[[#This Row],[Date]],"YYYY")</f>
        <v>2015</v>
      </c>
      <c r="C24758" s="8" t="str">
        <f>TEXT(Table1[[#This Row],[Date]],"MMM")</f>
        <v>Oct</v>
      </c>
      <c r="D24758" s="9" t="s">
        <v>81</v>
      </c>
      <c r="E24758" s="9" t="s">
        <v>85</v>
      </c>
      <c r="F24758" s="9">
        <v>22</v>
      </c>
      <c r="G24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Table1[[#This Row],[Unit_Cost]]*Table1[[#This Row],[Quantity]]</f>
        <v>1119.99</v>
      </c>
      <c r="Q24758" s="17">
        <f>Table1[[#This Row],[Unit_Price]]*Table1[[#This Row],[Quantity]]</f>
        <v>1017.99</v>
      </c>
      <c r="R24758" s="17">
        <f>Table1[[#This Row],[Total Revenue]]-Table1[[#This Row],[Total Cost]]</f>
        <v>-102</v>
      </c>
    </row>
    <row r="24759" spans="1:18" x14ac:dyDescent="0.25">
      <c r="A24759" s="8">
        <v>42335</v>
      </c>
      <c r="B24759" s="8" t="str">
        <f>TEXT(Table1[[#This Row],[Date]],"YYYY")</f>
        <v>2015</v>
      </c>
      <c r="C24759" s="8" t="str">
        <f>TEXT(Table1[[#This Row],[Date]],"MMM")</f>
        <v>Nov</v>
      </c>
      <c r="D24759" s="9" t="s">
        <v>81</v>
      </c>
      <c r="E24759" s="9" t="s">
        <v>85</v>
      </c>
      <c r="F24759" s="9">
        <v>22</v>
      </c>
      <c r="G24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Table1[[#This Row],[Unit_Cost]]*Table1[[#This Row],[Quantity]]</f>
        <v>540</v>
      </c>
      <c r="Q24759" s="17">
        <f>Table1[[#This Row],[Unit_Price]]*Table1[[#This Row],[Quantity]]</f>
        <v>524</v>
      </c>
      <c r="R24759" s="17">
        <f>Table1[[#This Row],[Total Revenue]]-Table1[[#This Row],[Total Cost]]</f>
        <v>-16</v>
      </c>
    </row>
    <row r="24760" spans="1:18" x14ac:dyDescent="0.25">
      <c r="A24760" s="8">
        <v>42337</v>
      </c>
      <c r="B24760" s="8" t="str">
        <f>TEXT(Table1[[#This Row],[Date]],"YYYY")</f>
        <v>2015</v>
      </c>
      <c r="C24760" s="8" t="str">
        <f>TEXT(Table1[[#This Row],[Date]],"MMM")</f>
        <v>Nov</v>
      </c>
      <c r="D24760" s="9" t="s">
        <v>81</v>
      </c>
      <c r="E24760" s="9" t="s">
        <v>85</v>
      </c>
      <c r="F24760" s="9">
        <v>22</v>
      </c>
      <c r="G24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Table1[[#This Row],[Unit_Cost]]*Table1[[#This Row],[Quantity]]</f>
        <v>540</v>
      </c>
      <c r="Q24760" s="17">
        <f>Table1[[#This Row],[Unit_Price]]*Table1[[#This Row],[Quantity]]</f>
        <v>523</v>
      </c>
      <c r="R24760" s="17">
        <f>Table1[[#This Row],[Total Revenue]]-Table1[[#This Row],[Total Cost]]</f>
        <v>-17</v>
      </c>
    </row>
    <row r="24761" spans="1:18" x14ac:dyDescent="0.25">
      <c r="A24761" s="8">
        <v>42363</v>
      </c>
      <c r="B24761" s="8" t="str">
        <f>TEXT(Table1[[#This Row],[Date]],"YYYY")</f>
        <v>2015</v>
      </c>
      <c r="C24761" s="8" t="str">
        <f>TEXT(Table1[[#This Row],[Date]],"MMM")</f>
        <v>Dec</v>
      </c>
      <c r="D24761" s="9" t="s">
        <v>81</v>
      </c>
      <c r="E24761" s="9" t="s">
        <v>85</v>
      </c>
      <c r="F24761" s="9">
        <v>22</v>
      </c>
      <c r="G24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Table1[[#This Row],[Unit_Cost]]*Table1[[#This Row],[Quantity]]</f>
        <v>1120</v>
      </c>
      <c r="Q24761" s="17">
        <f>Table1[[#This Row],[Unit_Price]]*Table1[[#This Row],[Quantity]]</f>
        <v>1120</v>
      </c>
      <c r="R24761" s="17">
        <f>Table1[[#This Row],[Total Revenue]]-Table1[[#This Row],[Total Cost]]</f>
        <v>0</v>
      </c>
    </row>
    <row r="24762" spans="1:18" x14ac:dyDescent="0.25">
      <c r="A24762" s="8">
        <v>42393</v>
      </c>
      <c r="B24762" s="8" t="str">
        <f>TEXT(Table1[[#This Row],[Date]],"YYYY")</f>
        <v>2016</v>
      </c>
      <c r="C24762" s="8" t="str">
        <f>TEXT(Table1[[#This Row],[Date]],"MMM")</f>
        <v>Jan</v>
      </c>
      <c r="D24762" s="9" t="s">
        <v>81</v>
      </c>
      <c r="E24762" s="9" t="s">
        <v>85</v>
      </c>
      <c r="F24762" s="9">
        <v>22</v>
      </c>
      <c r="G24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Table1[[#This Row],[Unit_Cost]]*Table1[[#This Row],[Quantity]]</f>
        <v>365</v>
      </c>
      <c r="Q24762" s="17">
        <f>Table1[[#This Row],[Unit_Price]]*Table1[[#This Row],[Quantity]]</f>
        <v>477</v>
      </c>
      <c r="R24762" s="17">
        <f>Table1[[#This Row],[Total Revenue]]-Table1[[#This Row],[Total Cost]]</f>
        <v>112</v>
      </c>
    </row>
    <row r="24763" spans="1:18" x14ac:dyDescent="0.25">
      <c r="A24763" s="8">
        <v>42393</v>
      </c>
      <c r="B24763" s="8" t="str">
        <f>TEXT(Table1[[#This Row],[Date]],"YYYY")</f>
        <v>2016</v>
      </c>
      <c r="C24763" s="8" t="str">
        <f>TEXT(Table1[[#This Row],[Date]],"MMM")</f>
        <v>Jan</v>
      </c>
      <c r="D24763" s="9" t="s">
        <v>81</v>
      </c>
      <c r="E24763" s="9" t="s">
        <v>85</v>
      </c>
      <c r="F24763" s="9">
        <v>41</v>
      </c>
      <c r="G24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Table1[[#This Row],[Unit_Cost]]*Table1[[#This Row],[Quantity]]</f>
        <v>50</v>
      </c>
      <c r="Q24763" s="17">
        <f>Table1[[#This Row],[Unit_Price]]*Table1[[#This Row],[Quantity]]</f>
        <v>57</v>
      </c>
      <c r="R24763" s="17">
        <f>Table1[[#This Row],[Total Revenue]]-Table1[[#This Row],[Total Cost]]</f>
        <v>7</v>
      </c>
    </row>
    <row r="24764" spans="1:18" x14ac:dyDescent="0.25">
      <c r="A24764" s="8">
        <v>42394</v>
      </c>
      <c r="B24764" s="8" t="str">
        <f>TEXT(Table1[[#This Row],[Date]],"YYYY")</f>
        <v>2016</v>
      </c>
      <c r="C24764" s="8" t="str">
        <f>TEXT(Table1[[#This Row],[Date]],"MMM")</f>
        <v>Jan</v>
      </c>
      <c r="D24764" s="9" t="s">
        <v>81</v>
      </c>
      <c r="E24764" s="9" t="s">
        <v>85</v>
      </c>
      <c r="F24764" s="9">
        <v>41</v>
      </c>
      <c r="G24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Table1[[#This Row],[Unit_Cost]]*Table1[[#This Row],[Quantity]]</f>
        <v>9</v>
      </c>
      <c r="Q24764" s="17">
        <f>Table1[[#This Row],[Unit_Price]]*Table1[[#This Row],[Quantity]]</f>
        <v>9.99</v>
      </c>
      <c r="R24764" s="17">
        <f>Table1[[#This Row],[Total Revenue]]-Table1[[#This Row],[Total Cost]]</f>
        <v>0.99000000000000021</v>
      </c>
    </row>
    <row r="24765" spans="1:18" x14ac:dyDescent="0.25">
      <c r="A24765" s="8">
        <v>42406</v>
      </c>
      <c r="B24765" s="8" t="str">
        <f>TEXT(Table1[[#This Row],[Date]],"YYYY")</f>
        <v>2016</v>
      </c>
      <c r="C24765" s="8" t="str">
        <f>TEXT(Table1[[#This Row],[Date]],"MMM")</f>
        <v>Feb</v>
      </c>
      <c r="D24765" s="9" t="s">
        <v>81</v>
      </c>
      <c r="E24765" s="9" t="s">
        <v>85</v>
      </c>
      <c r="F24765" s="9">
        <v>41</v>
      </c>
      <c r="G24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Table1[[#This Row],[Unit_Cost]]*Table1[[#This Row],[Quantity]]</f>
        <v>2</v>
      </c>
      <c r="Q24765" s="17">
        <f>Table1[[#This Row],[Unit_Price]]*Table1[[#This Row],[Quantity]]</f>
        <v>3</v>
      </c>
      <c r="R24765" s="17">
        <f>Table1[[#This Row],[Total Revenue]]-Table1[[#This Row],[Total Cost]]</f>
        <v>1</v>
      </c>
    </row>
    <row r="24766" spans="1:18" x14ac:dyDescent="0.25">
      <c r="A24766" s="8">
        <v>42418</v>
      </c>
      <c r="B24766" s="8" t="str">
        <f>TEXT(Table1[[#This Row],[Date]],"YYYY")</f>
        <v>2016</v>
      </c>
      <c r="C24766" s="8" t="str">
        <f>TEXT(Table1[[#This Row],[Date]],"MMM")</f>
        <v>Feb</v>
      </c>
      <c r="D24766" s="9" t="s">
        <v>81</v>
      </c>
      <c r="E24766" s="9" t="s">
        <v>85</v>
      </c>
      <c r="F24766" s="9">
        <v>41</v>
      </c>
      <c r="G24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Table1[[#This Row],[Unit_Cost]]*Table1[[#This Row],[Quantity]]</f>
        <v>32.01</v>
      </c>
      <c r="Q24766" s="17">
        <f>Table1[[#This Row],[Unit_Price]]*Table1[[#This Row],[Quantity]]</f>
        <v>39</v>
      </c>
      <c r="R24766" s="17">
        <f>Table1[[#This Row],[Total Revenue]]-Table1[[#This Row],[Total Cost]]</f>
        <v>6.990000000000002</v>
      </c>
    </row>
    <row r="24767" spans="1:18" x14ac:dyDescent="0.25">
      <c r="A24767" s="8">
        <v>42423</v>
      </c>
      <c r="B24767" s="8" t="str">
        <f>TEXT(Table1[[#This Row],[Date]],"YYYY")</f>
        <v>2016</v>
      </c>
      <c r="C24767" s="8" t="str">
        <f>TEXT(Table1[[#This Row],[Date]],"MMM")</f>
        <v>Feb</v>
      </c>
      <c r="D24767" s="9" t="s">
        <v>81</v>
      </c>
      <c r="E24767" s="9" t="s">
        <v>85</v>
      </c>
      <c r="F24767" s="9">
        <v>41</v>
      </c>
      <c r="G24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Table1[[#This Row],[Unit_Cost]]*Table1[[#This Row],[Quantity]]</f>
        <v>455.01</v>
      </c>
      <c r="Q24767" s="17">
        <f>Table1[[#This Row],[Unit_Price]]*Table1[[#This Row],[Quantity]]</f>
        <v>555</v>
      </c>
      <c r="R24767" s="17">
        <f>Table1[[#This Row],[Total Revenue]]-Table1[[#This Row],[Total Cost]]</f>
        <v>99.990000000000009</v>
      </c>
    </row>
    <row r="24768" spans="1:18" x14ac:dyDescent="0.25">
      <c r="A24768" s="8">
        <v>42428</v>
      </c>
      <c r="B24768" s="8" t="str">
        <f>TEXT(Table1[[#This Row],[Date]],"YYYY")</f>
        <v>2016</v>
      </c>
      <c r="C24768" s="8" t="str">
        <f>TEXT(Table1[[#This Row],[Date]],"MMM")</f>
        <v>Feb</v>
      </c>
      <c r="D24768" s="9" t="s">
        <v>81</v>
      </c>
      <c r="E24768" s="9" t="s">
        <v>85</v>
      </c>
      <c r="F24768" s="9">
        <v>41</v>
      </c>
      <c r="G24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Table1[[#This Row],[Unit_Cost]]*Table1[[#This Row],[Quantity]]</f>
        <v>236.01</v>
      </c>
      <c r="Q24768" s="17">
        <f>Table1[[#This Row],[Unit_Price]]*Table1[[#This Row],[Quantity]]</f>
        <v>302.01</v>
      </c>
      <c r="R24768" s="17">
        <f>Table1[[#This Row],[Total Revenue]]-Table1[[#This Row],[Total Cost]]</f>
        <v>66</v>
      </c>
    </row>
    <row r="24769" spans="1:18" x14ac:dyDescent="0.25">
      <c r="A24769" s="8">
        <v>42428</v>
      </c>
      <c r="B24769" s="8" t="str">
        <f>TEXT(Table1[[#This Row],[Date]],"YYYY")</f>
        <v>2016</v>
      </c>
      <c r="C24769" s="8" t="str">
        <f>TEXT(Table1[[#This Row],[Date]],"MMM")</f>
        <v>Feb</v>
      </c>
      <c r="D24769" s="9" t="s">
        <v>81</v>
      </c>
      <c r="E24769" s="9" t="s">
        <v>85</v>
      </c>
      <c r="F24769" s="9">
        <v>41</v>
      </c>
      <c r="G24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Table1[[#This Row],[Unit_Cost]]*Table1[[#This Row],[Quantity]]</f>
        <v>80.010000000000005</v>
      </c>
      <c r="Q24769" s="17">
        <f>Table1[[#This Row],[Unit_Price]]*Table1[[#This Row],[Quantity]]</f>
        <v>107.01</v>
      </c>
      <c r="R24769" s="17">
        <f>Table1[[#This Row],[Total Revenue]]-Table1[[#This Row],[Total Cost]]</f>
        <v>27</v>
      </c>
    </row>
    <row r="24770" spans="1:18" x14ac:dyDescent="0.25">
      <c r="A24770" s="8">
        <v>42434</v>
      </c>
      <c r="B24770" s="8" t="str">
        <f>TEXT(Table1[[#This Row],[Date]],"YYYY")</f>
        <v>2016</v>
      </c>
      <c r="C24770" s="8" t="str">
        <f>TEXT(Table1[[#This Row],[Date]],"MMM")</f>
        <v>Mar</v>
      </c>
      <c r="D24770" s="9" t="s">
        <v>81</v>
      </c>
      <c r="E24770" s="9" t="s">
        <v>85</v>
      </c>
      <c r="F24770" s="9">
        <v>41</v>
      </c>
      <c r="G24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Table1[[#This Row],[Unit_Cost]]*Table1[[#This Row],[Quantity]]</f>
        <v>870</v>
      </c>
      <c r="Q24770" s="17">
        <f>Table1[[#This Row],[Unit_Price]]*Table1[[#This Row],[Quantity]]</f>
        <v>1231</v>
      </c>
      <c r="R24770" s="17">
        <f>Table1[[#This Row],[Total Revenue]]-Table1[[#This Row],[Total Cost]]</f>
        <v>361</v>
      </c>
    </row>
    <row r="24771" spans="1:18" x14ac:dyDescent="0.25">
      <c r="A24771" s="8">
        <v>42437</v>
      </c>
      <c r="B24771" s="8" t="str">
        <f>TEXT(Table1[[#This Row],[Date]],"YYYY")</f>
        <v>2016</v>
      </c>
      <c r="C24771" s="8" t="str">
        <f>TEXT(Table1[[#This Row],[Date]],"MMM")</f>
        <v>Mar</v>
      </c>
      <c r="D24771" s="9" t="s">
        <v>81</v>
      </c>
      <c r="E24771" s="9" t="s">
        <v>85</v>
      </c>
      <c r="F24771" s="9">
        <v>41</v>
      </c>
      <c r="G24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Table1[[#This Row],[Unit_Cost]]*Table1[[#This Row],[Quantity]]</f>
        <v>135</v>
      </c>
      <c r="Q24771" s="17">
        <f>Table1[[#This Row],[Unit_Price]]*Table1[[#This Row],[Quantity]]</f>
        <v>163</v>
      </c>
      <c r="R24771" s="17">
        <f>Table1[[#This Row],[Total Revenue]]-Table1[[#This Row],[Total Cost]]</f>
        <v>28</v>
      </c>
    </row>
    <row r="24772" spans="1:18" x14ac:dyDescent="0.25">
      <c r="A24772" s="8">
        <v>42449</v>
      </c>
      <c r="B24772" s="8" t="str">
        <f>TEXT(Table1[[#This Row],[Date]],"YYYY")</f>
        <v>2016</v>
      </c>
      <c r="C24772" s="8" t="str">
        <f>TEXT(Table1[[#This Row],[Date]],"MMM")</f>
        <v>Mar</v>
      </c>
      <c r="D24772" s="9" t="s">
        <v>81</v>
      </c>
      <c r="E24772" s="9" t="s">
        <v>85</v>
      </c>
      <c r="F24772" s="9">
        <v>41</v>
      </c>
      <c r="G24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Table1[[#This Row],[Unit_Cost]]*Table1[[#This Row],[Quantity]]</f>
        <v>840</v>
      </c>
      <c r="Q24772" s="17">
        <f>Table1[[#This Row],[Unit_Price]]*Table1[[#This Row],[Quantity]]</f>
        <v>1013.01</v>
      </c>
      <c r="R24772" s="17">
        <f>Table1[[#This Row],[Total Revenue]]-Table1[[#This Row],[Total Cost]]</f>
        <v>173.01</v>
      </c>
    </row>
    <row r="24773" spans="1:18" x14ac:dyDescent="0.25">
      <c r="A24773" s="8">
        <v>42449</v>
      </c>
      <c r="B24773" s="8" t="str">
        <f>TEXT(Table1[[#This Row],[Date]],"YYYY")</f>
        <v>2016</v>
      </c>
      <c r="C24773" s="8" t="str">
        <f>TEXT(Table1[[#This Row],[Date]],"MMM")</f>
        <v>Mar</v>
      </c>
      <c r="D24773" s="9" t="s">
        <v>81</v>
      </c>
      <c r="E24773" s="9" t="s">
        <v>85</v>
      </c>
      <c r="F24773" s="9">
        <v>41</v>
      </c>
      <c r="G24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Table1[[#This Row],[Unit_Cost]]*Table1[[#This Row],[Quantity]]</f>
        <v>95</v>
      </c>
      <c r="Q24773" s="17">
        <f>Table1[[#This Row],[Unit_Price]]*Table1[[#This Row],[Quantity]]</f>
        <v>112</v>
      </c>
      <c r="R24773" s="17">
        <f>Table1[[#This Row],[Total Revenue]]-Table1[[#This Row],[Total Cost]]</f>
        <v>17</v>
      </c>
    </row>
    <row r="24774" spans="1:18" x14ac:dyDescent="0.25">
      <c r="A24774" s="8">
        <v>42449</v>
      </c>
      <c r="B24774" s="8" t="str">
        <f>TEXT(Table1[[#This Row],[Date]],"YYYY")</f>
        <v>2016</v>
      </c>
      <c r="C24774" s="8" t="str">
        <f>TEXT(Table1[[#This Row],[Date]],"MMM")</f>
        <v>Mar</v>
      </c>
      <c r="D24774" s="9" t="s">
        <v>81</v>
      </c>
      <c r="E24774" s="9" t="s">
        <v>85</v>
      </c>
      <c r="F24774" s="9">
        <v>41</v>
      </c>
      <c r="G24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Table1[[#This Row],[Unit_Cost]]*Table1[[#This Row],[Quantity]]</f>
        <v>46</v>
      </c>
      <c r="Q24774" s="17">
        <f>Table1[[#This Row],[Unit_Price]]*Table1[[#This Row],[Quantity]]</f>
        <v>50</v>
      </c>
      <c r="R24774" s="17">
        <f>Table1[[#This Row],[Total Revenue]]-Table1[[#This Row],[Total Cost]]</f>
        <v>4</v>
      </c>
    </row>
    <row r="24775" spans="1:18" x14ac:dyDescent="0.25">
      <c r="A24775" s="8">
        <v>42451</v>
      </c>
      <c r="B24775" s="8" t="str">
        <f>TEXT(Table1[[#This Row],[Date]],"YYYY")</f>
        <v>2016</v>
      </c>
      <c r="C24775" s="8" t="str">
        <f>TEXT(Table1[[#This Row],[Date]],"MMM")</f>
        <v>Mar</v>
      </c>
      <c r="D24775" s="9" t="s">
        <v>81</v>
      </c>
      <c r="E24775" s="9" t="s">
        <v>85</v>
      </c>
      <c r="F24775" s="9">
        <v>41</v>
      </c>
      <c r="G24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Table1[[#This Row],[Unit_Cost]]*Table1[[#This Row],[Quantity]]</f>
        <v>5.01</v>
      </c>
      <c r="Q24775" s="17">
        <f>Table1[[#This Row],[Unit_Price]]*Table1[[#This Row],[Quantity]]</f>
        <v>6</v>
      </c>
      <c r="R24775" s="17">
        <f>Table1[[#This Row],[Total Revenue]]-Table1[[#This Row],[Total Cost]]</f>
        <v>0.99000000000000021</v>
      </c>
    </row>
    <row r="24776" spans="1:18" x14ac:dyDescent="0.25">
      <c r="A24776" s="8">
        <v>42497</v>
      </c>
      <c r="B24776" s="8" t="str">
        <f>TEXT(Table1[[#This Row],[Date]],"YYYY")</f>
        <v>2016</v>
      </c>
      <c r="C24776" s="8" t="str">
        <f>TEXT(Table1[[#This Row],[Date]],"MMM")</f>
        <v>May</v>
      </c>
      <c r="D24776" s="9" t="s">
        <v>81</v>
      </c>
      <c r="E24776" s="9" t="s">
        <v>85</v>
      </c>
      <c r="F24776" s="9">
        <v>41</v>
      </c>
      <c r="G24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Table1[[#This Row],[Unit_Cost]]*Table1[[#This Row],[Quantity]]</f>
        <v>100</v>
      </c>
      <c r="Q24776" s="17">
        <f>Table1[[#This Row],[Unit_Price]]*Table1[[#This Row],[Quantity]]</f>
        <v>130</v>
      </c>
      <c r="R24776" s="17">
        <f>Table1[[#This Row],[Total Revenue]]-Table1[[#This Row],[Total Cost]]</f>
        <v>30</v>
      </c>
    </row>
    <row r="24777" spans="1:18" x14ac:dyDescent="0.25">
      <c r="A24777" s="8">
        <v>42497</v>
      </c>
      <c r="B24777" s="8" t="str">
        <f>TEXT(Table1[[#This Row],[Date]],"YYYY")</f>
        <v>2016</v>
      </c>
      <c r="C24777" s="8" t="str">
        <f>TEXT(Table1[[#This Row],[Date]],"MMM")</f>
        <v>May</v>
      </c>
      <c r="D24777" s="9" t="s">
        <v>81</v>
      </c>
      <c r="E24777" s="9" t="s">
        <v>85</v>
      </c>
      <c r="F24777" s="9">
        <v>41</v>
      </c>
      <c r="G24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Table1[[#This Row],[Unit_Cost]]*Table1[[#This Row],[Quantity]]</f>
        <v>666.99</v>
      </c>
      <c r="Q24777" s="17">
        <f>Table1[[#This Row],[Unit_Price]]*Table1[[#This Row],[Quantity]]</f>
        <v>849.99</v>
      </c>
      <c r="R24777" s="17">
        <f>Table1[[#This Row],[Total Revenue]]-Table1[[#This Row],[Total Cost]]</f>
        <v>183</v>
      </c>
    </row>
    <row r="24778" spans="1:18" x14ac:dyDescent="0.25">
      <c r="A24778" s="8">
        <v>42497</v>
      </c>
      <c r="B24778" s="8" t="str">
        <f>TEXT(Table1[[#This Row],[Date]],"YYYY")</f>
        <v>2016</v>
      </c>
      <c r="C24778" s="8" t="str">
        <f>TEXT(Table1[[#This Row],[Date]],"MMM")</f>
        <v>May</v>
      </c>
      <c r="D24778" s="9" t="s">
        <v>81</v>
      </c>
      <c r="E24778" s="9" t="s">
        <v>85</v>
      </c>
      <c r="F24778" s="9">
        <v>41</v>
      </c>
      <c r="G24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Table1[[#This Row],[Unit_Cost]]*Table1[[#This Row],[Quantity]]</f>
        <v>5.01</v>
      </c>
      <c r="Q24778" s="17">
        <f>Table1[[#This Row],[Unit_Price]]*Table1[[#This Row],[Quantity]]</f>
        <v>6</v>
      </c>
      <c r="R24778" s="17">
        <f>Table1[[#This Row],[Total Revenue]]-Table1[[#This Row],[Total Cost]]</f>
        <v>0.99000000000000021</v>
      </c>
    </row>
    <row r="24779" spans="1:18" x14ac:dyDescent="0.25">
      <c r="A24779" s="8">
        <v>42565</v>
      </c>
      <c r="B24779" s="8" t="str">
        <f>TEXT(Table1[[#This Row],[Date]],"YYYY")</f>
        <v>2016</v>
      </c>
      <c r="C24779" s="8" t="str">
        <f>TEXT(Table1[[#This Row],[Date]],"MMM")</f>
        <v>Jul</v>
      </c>
      <c r="D24779" s="9" t="s">
        <v>81</v>
      </c>
      <c r="E24779" s="9" t="s">
        <v>85</v>
      </c>
      <c r="F24779" s="9">
        <v>41</v>
      </c>
      <c r="G24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Table1[[#This Row],[Unit_Cost]]*Table1[[#This Row],[Quantity]]</f>
        <v>324.99</v>
      </c>
      <c r="Q24779" s="17">
        <f>Table1[[#This Row],[Unit_Price]]*Table1[[#This Row],[Quantity]]</f>
        <v>459.99</v>
      </c>
      <c r="R24779" s="17">
        <f>Table1[[#This Row],[Total Revenue]]-Table1[[#This Row],[Total Cost]]</f>
        <v>135</v>
      </c>
    </row>
    <row r="24780" spans="1:18" x14ac:dyDescent="0.25">
      <c r="A24780" s="8">
        <v>42565</v>
      </c>
      <c r="B24780" s="8" t="str">
        <f>TEXT(Table1[[#This Row],[Date]],"YYYY")</f>
        <v>2016</v>
      </c>
      <c r="C24780" s="8" t="str">
        <f>TEXT(Table1[[#This Row],[Date]],"MMM")</f>
        <v>Jul</v>
      </c>
      <c r="D24780" s="9" t="s">
        <v>81</v>
      </c>
      <c r="E24780" s="9" t="s">
        <v>85</v>
      </c>
      <c r="F24780" s="9">
        <v>41</v>
      </c>
      <c r="G24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Table1[[#This Row],[Unit_Cost]]*Table1[[#This Row],[Quantity]]</f>
        <v>105</v>
      </c>
      <c r="Q24780" s="17">
        <f>Table1[[#This Row],[Unit_Price]]*Table1[[#This Row],[Quantity]]</f>
        <v>151</v>
      </c>
      <c r="R24780" s="17">
        <f>Table1[[#This Row],[Total Revenue]]-Table1[[#This Row],[Total Cost]]</f>
        <v>46</v>
      </c>
    </row>
    <row r="24781" spans="1:18" x14ac:dyDescent="0.25">
      <c r="A24781" s="8">
        <v>42221</v>
      </c>
      <c r="B24781" s="8" t="str">
        <f>TEXT(Table1[[#This Row],[Date]],"YYYY")</f>
        <v>2015</v>
      </c>
      <c r="C24781" s="8" t="str">
        <f>TEXT(Table1[[#This Row],[Date]],"MMM")</f>
        <v>Aug</v>
      </c>
      <c r="D24781" s="9" t="s">
        <v>81</v>
      </c>
      <c r="E24781" s="9" t="s">
        <v>85</v>
      </c>
      <c r="F24781" s="9">
        <v>41</v>
      </c>
      <c r="G24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Table1[[#This Row],[Unit_Cost]]*Table1[[#This Row],[Quantity]]</f>
        <v>215.01</v>
      </c>
      <c r="Q24781" s="17">
        <f>Table1[[#This Row],[Unit_Price]]*Table1[[#This Row],[Quantity]]</f>
        <v>257.01</v>
      </c>
      <c r="R24781" s="17">
        <f>Table1[[#This Row],[Total Revenue]]-Table1[[#This Row],[Total Cost]]</f>
        <v>42</v>
      </c>
    </row>
    <row r="24782" spans="1:18" x14ac:dyDescent="0.25">
      <c r="A24782" s="8">
        <v>42221</v>
      </c>
      <c r="B24782" s="8" t="str">
        <f>TEXT(Table1[[#This Row],[Date]],"YYYY")</f>
        <v>2015</v>
      </c>
      <c r="C24782" s="8" t="str">
        <f>TEXT(Table1[[#This Row],[Date]],"MMM")</f>
        <v>Aug</v>
      </c>
      <c r="D24782" s="9" t="s">
        <v>81</v>
      </c>
      <c r="E24782" s="9" t="s">
        <v>85</v>
      </c>
      <c r="F24782" s="9">
        <v>41</v>
      </c>
      <c r="G24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Table1[[#This Row],[Unit_Cost]]*Table1[[#This Row],[Quantity]]</f>
        <v>32</v>
      </c>
      <c r="Q24782" s="17">
        <f>Table1[[#This Row],[Unit_Price]]*Table1[[#This Row],[Quantity]]</f>
        <v>35</v>
      </c>
      <c r="R24782" s="17">
        <f>Table1[[#This Row],[Total Revenue]]-Table1[[#This Row],[Total Cost]]</f>
        <v>3</v>
      </c>
    </row>
    <row r="24783" spans="1:18" x14ac:dyDescent="0.25">
      <c r="A24783" s="8">
        <v>42236</v>
      </c>
      <c r="B24783" s="8" t="str">
        <f>TEXT(Table1[[#This Row],[Date]],"YYYY")</f>
        <v>2015</v>
      </c>
      <c r="C24783" s="8" t="str">
        <f>TEXT(Table1[[#This Row],[Date]],"MMM")</f>
        <v>Aug</v>
      </c>
      <c r="D24783" s="9" t="s">
        <v>81</v>
      </c>
      <c r="E24783" s="9" t="s">
        <v>85</v>
      </c>
      <c r="F24783" s="9">
        <v>41</v>
      </c>
      <c r="G24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Table1[[#This Row],[Unit_Cost]]*Table1[[#This Row],[Quantity]]</f>
        <v>30</v>
      </c>
      <c r="Q24783" s="17">
        <f>Table1[[#This Row],[Unit_Price]]*Table1[[#This Row],[Quantity]]</f>
        <v>35</v>
      </c>
      <c r="R24783" s="17">
        <f>Table1[[#This Row],[Total Revenue]]-Table1[[#This Row],[Total Cost]]</f>
        <v>5</v>
      </c>
    </row>
    <row r="24784" spans="1:18" x14ac:dyDescent="0.25">
      <c r="A24784" s="8">
        <v>42236</v>
      </c>
      <c r="B24784" s="8" t="str">
        <f>TEXT(Table1[[#This Row],[Date]],"YYYY")</f>
        <v>2015</v>
      </c>
      <c r="C24784" s="8" t="str">
        <f>TEXT(Table1[[#This Row],[Date]],"MMM")</f>
        <v>Aug</v>
      </c>
      <c r="D24784" s="9" t="s">
        <v>81</v>
      </c>
      <c r="E24784" s="9" t="s">
        <v>85</v>
      </c>
      <c r="F24784" s="9">
        <v>41</v>
      </c>
      <c r="G24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Table1[[#This Row],[Unit_Cost]]*Table1[[#This Row],[Quantity]]</f>
        <v>171</v>
      </c>
      <c r="Q24784" s="17">
        <f>Table1[[#This Row],[Unit_Price]]*Table1[[#This Row],[Quantity]]</f>
        <v>168</v>
      </c>
      <c r="R24784" s="17">
        <f>Table1[[#This Row],[Total Revenue]]-Table1[[#This Row],[Total Cost]]</f>
        <v>-3</v>
      </c>
    </row>
    <row r="24785" spans="1:18" x14ac:dyDescent="0.25">
      <c r="A24785" s="8">
        <v>42249</v>
      </c>
      <c r="B24785" s="8" t="str">
        <f>TEXT(Table1[[#This Row],[Date]],"YYYY")</f>
        <v>2015</v>
      </c>
      <c r="C24785" s="8" t="str">
        <f>TEXT(Table1[[#This Row],[Date]],"MMM")</f>
        <v>Sep</v>
      </c>
      <c r="D24785" s="9" t="s">
        <v>81</v>
      </c>
      <c r="E24785" s="9" t="s">
        <v>85</v>
      </c>
      <c r="F24785" s="9">
        <v>41</v>
      </c>
      <c r="G24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Table1[[#This Row],[Unit_Cost]]*Table1[[#This Row],[Quantity]]</f>
        <v>115</v>
      </c>
      <c r="Q24785" s="17">
        <f>Table1[[#This Row],[Unit_Price]]*Table1[[#This Row],[Quantity]]</f>
        <v>121</v>
      </c>
      <c r="R24785" s="17">
        <f>Table1[[#This Row],[Total Revenue]]-Table1[[#This Row],[Total Cost]]</f>
        <v>6</v>
      </c>
    </row>
    <row r="24786" spans="1:18" x14ac:dyDescent="0.25">
      <c r="A24786" s="8">
        <v>42249</v>
      </c>
      <c r="B24786" s="8" t="str">
        <f>TEXT(Table1[[#This Row],[Date]],"YYYY")</f>
        <v>2015</v>
      </c>
      <c r="C24786" s="8" t="str">
        <f>TEXT(Table1[[#This Row],[Date]],"MMM")</f>
        <v>Sep</v>
      </c>
      <c r="D24786" s="9" t="s">
        <v>81</v>
      </c>
      <c r="E24786" s="9" t="s">
        <v>85</v>
      </c>
      <c r="F24786" s="9">
        <v>41</v>
      </c>
      <c r="G24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Table1[[#This Row],[Unit_Cost]]*Table1[[#This Row],[Quantity]]</f>
        <v>23</v>
      </c>
      <c r="Q24786" s="17">
        <f>Table1[[#This Row],[Unit_Price]]*Table1[[#This Row],[Quantity]]</f>
        <v>23</v>
      </c>
      <c r="R24786" s="17">
        <f>Table1[[#This Row],[Total Revenue]]-Table1[[#This Row],[Total Cost]]</f>
        <v>0</v>
      </c>
    </row>
    <row r="24787" spans="1:18" x14ac:dyDescent="0.25">
      <c r="A24787" s="8">
        <v>42332</v>
      </c>
      <c r="B24787" s="8" t="str">
        <f>TEXT(Table1[[#This Row],[Date]],"YYYY")</f>
        <v>2015</v>
      </c>
      <c r="C24787" s="8" t="str">
        <f>TEXT(Table1[[#This Row],[Date]],"MMM")</f>
        <v>Nov</v>
      </c>
      <c r="D24787" s="9" t="s">
        <v>81</v>
      </c>
      <c r="E24787" s="9" t="s">
        <v>85</v>
      </c>
      <c r="F24787" s="9">
        <v>41</v>
      </c>
      <c r="G24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Table1[[#This Row],[Unit_Cost]]*Table1[[#This Row],[Quantity]]</f>
        <v>290</v>
      </c>
      <c r="Q24787" s="17">
        <f>Table1[[#This Row],[Unit_Price]]*Table1[[#This Row],[Quantity]]</f>
        <v>319</v>
      </c>
      <c r="R24787" s="17">
        <f>Table1[[#This Row],[Total Revenue]]-Table1[[#This Row],[Total Cost]]</f>
        <v>29</v>
      </c>
    </row>
    <row r="24788" spans="1:18" x14ac:dyDescent="0.25">
      <c r="A24788" s="8">
        <v>42332</v>
      </c>
      <c r="B24788" s="8" t="str">
        <f>TEXT(Table1[[#This Row],[Date]],"YYYY")</f>
        <v>2015</v>
      </c>
      <c r="C24788" s="8" t="str">
        <f>TEXT(Table1[[#This Row],[Date]],"MMM")</f>
        <v>Nov</v>
      </c>
      <c r="D24788" s="9" t="s">
        <v>81</v>
      </c>
      <c r="E24788" s="9" t="s">
        <v>85</v>
      </c>
      <c r="F24788" s="9">
        <v>41</v>
      </c>
      <c r="G24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Table1[[#This Row],[Unit_Cost]]*Table1[[#This Row],[Quantity]]</f>
        <v>90</v>
      </c>
      <c r="Q24788" s="17">
        <f>Table1[[#This Row],[Unit_Price]]*Table1[[#This Row],[Quantity]]</f>
        <v>93</v>
      </c>
      <c r="R24788" s="17">
        <f>Table1[[#This Row],[Total Revenue]]-Table1[[#This Row],[Total Cost]]</f>
        <v>3</v>
      </c>
    </row>
    <row r="24789" spans="1:18" x14ac:dyDescent="0.25">
      <c r="A24789" s="8">
        <v>42336</v>
      </c>
      <c r="B24789" s="8" t="str">
        <f>TEXT(Table1[[#This Row],[Date]],"YYYY")</f>
        <v>2015</v>
      </c>
      <c r="C24789" s="8" t="str">
        <f>TEXT(Table1[[#This Row],[Date]],"MMM")</f>
        <v>Nov</v>
      </c>
      <c r="D24789" s="9" t="s">
        <v>81</v>
      </c>
      <c r="E24789" s="9" t="s">
        <v>85</v>
      </c>
      <c r="F24789" s="9">
        <v>41</v>
      </c>
      <c r="G24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Table1[[#This Row],[Unit_Cost]]*Table1[[#This Row],[Quantity]]</f>
        <v>9.99</v>
      </c>
      <c r="Q24789" s="17">
        <f>Table1[[#This Row],[Unit_Price]]*Table1[[#This Row],[Quantity]]</f>
        <v>11.01</v>
      </c>
      <c r="R24789" s="17">
        <f>Table1[[#This Row],[Total Revenue]]-Table1[[#This Row],[Total Cost]]</f>
        <v>1.0199999999999996</v>
      </c>
    </row>
    <row r="24790" spans="1:18" x14ac:dyDescent="0.25">
      <c r="A24790" s="8">
        <v>42445</v>
      </c>
      <c r="B24790" s="8" t="str">
        <f>TEXT(Table1[[#This Row],[Date]],"YYYY")</f>
        <v>2016</v>
      </c>
      <c r="C24790" s="8" t="str">
        <f>TEXT(Table1[[#This Row],[Date]],"MMM")</f>
        <v>Mar</v>
      </c>
      <c r="D24790" s="9" t="s">
        <v>81</v>
      </c>
      <c r="E24790" s="9" t="s">
        <v>85</v>
      </c>
      <c r="F24790" s="9">
        <v>41</v>
      </c>
      <c r="G24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Table1[[#This Row],[Unit_Cost]]*Table1[[#This Row],[Quantity]]</f>
        <v>1334.01</v>
      </c>
      <c r="Q24790" s="17">
        <f>Table1[[#This Row],[Unit_Price]]*Table1[[#This Row],[Quantity]]</f>
        <v>1679.0099999999998</v>
      </c>
      <c r="R24790" s="17">
        <f>Table1[[#This Row],[Total Revenue]]-Table1[[#This Row],[Total Cost]]</f>
        <v>344.99999999999977</v>
      </c>
    </row>
    <row r="24791" spans="1:18" x14ac:dyDescent="0.25">
      <c r="A24791" s="8">
        <v>42410</v>
      </c>
      <c r="B24791" s="8" t="str">
        <f>TEXT(Table1[[#This Row],[Date]],"YYYY")</f>
        <v>2016</v>
      </c>
      <c r="C24791" s="8" t="str">
        <f>TEXT(Table1[[#This Row],[Date]],"MMM")</f>
        <v>Feb</v>
      </c>
      <c r="D24791" s="9" t="s">
        <v>81</v>
      </c>
      <c r="E24791" s="9" t="s">
        <v>85</v>
      </c>
      <c r="F24791" s="9">
        <v>41</v>
      </c>
      <c r="G24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Table1[[#This Row],[Unit_Cost]]*Table1[[#This Row],[Quantity]]</f>
        <v>1119.99</v>
      </c>
      <c r="Q24791" s="17">
        <f>Table1[[#This Row],[Unit_Price]]*Table1[[#This Row],[Quantity]]</f>
        <v>1119.99</v>
      </c>
      <c r="R24791" s="17">
        <f>Table1[[#This Row],[Total Revenue]]-Table1[[#This Row],[Total Cost]]</f>
        <v>0</v>
      </c>
    </row>
    <row r="24792" spans="1:18" x14ac:dyDescent="0.25">
      <c r="A24792" s="8">
        <v>42410</v>
      </c>
      <c r="B24792" s="8" t="str">
        <f>TEXT(Table1[[#This Row],[Date]],"YYYY")</f>
        <v>2016</v>
      </c>
      <c r="C24792" s="8" t="str">
        <f>TEXT(Table1[[#This Row],[Date]],"MMM")</f>
        <v>Feb</v>
      </c>
      <c r="D24792" s="9" t="s">
        <v>81</v>
      </c>
      <c r="E24792" s="9" t="s">
        <v>85</v>
      </c>
      <c r="F24792" s="9">
        <v>25</v>
      </c>
      <c r="G24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Table1[[#This Row],[Unit_Cost]]*Table1[[#This Row],[Quantity]]</f>
        <v>216</v>
      </c>
      <c r="Q24792" s="17">
        <f>Table1[[#This Row],[Unit_Price]]*Table1[[#This Row],[Quantity]]</f>
        <v>237.99</v>
      </c>
      <c r="R24792" s="17">
        <f>Table1[[#This Row],[Total Revenue]]-Table1[[#This Row],[Total Cost]]</f>
        <v>21.990000000000009</v>
      </c>
    </row>
    <row r="24793" spans="1:18" x14ac:dyDescent="0.25">
      <c r="A24793" s="8">
        <v>42416</v>
      </c>
      <c r="B24793" s="8" t="str">
        <f>TEXT(Table1[[#This Row],[Date]],"YYYY")</f>
        <v>2016</v>
      </c>
      <c r="C24793" s="8" t="str">
        <f>TEXT(Table1[[#This Row],[Date]],"MMM")</f>
        <v>Feb</v>
      </c>
      <c r="D24793" s="9" t="s">
        <v>81</v>
      </c>
      <c r="E24793" s="9" t="s">
        <v>85</v>
      </c>
      <c r="F24793" s="9">
        <v>25</v>
      </c>
      <c r="G24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Table1[[#This Row],[Unit_Cost]]*Table1[[#This Row],[Quantity]]</f>
        <v>72</v>
      </c>
      <c r="Q24793" s="17">
        <f>Table1[[#This Row],[Unit_Price]]*Table1[[#This Row],[Quantity]]</f>
        <v>93</v>
      </c>
      <c r="R24793" s="17">
        <f>Table1[[#This Row],[Total Revenue]]-Table1[[#This Row],[Total Cost]]</f>
        <v>21</v>
      </c>
    </row>
    <row r="24794" spans="1:18" x14ac:dyDescent="0.25">
      <c r="A24794" s="8">
        <v>42469</v>
      </c>
      <c r="B24794" s="8" t="str">
        <f>TEXT(Table1[[#This Row],[Date]],"YYYY")</f>
        <v>2016</v>
      </c>
      <c r="C24794" s="8" t="str">
        <f>TEXT(Table1[[#This Row],[Date]],"MMM")</f>
        <v>Apr</v>
      </c>
      <c r="D24794" s="9" t="s">
        <v>81</v>
      </c>
      <c r="E24794" s="9" t="s">
        <v>85</v>
      </c>
      <c r="F24794" s="9">
        <v>25</v>
      </c>
      <c r="G24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Table1[[#This Row],[Unit_Cost]]*Table1[[#This Row],[Quantity]]</f>
        <v>1119.99</v>
      </c>
      <c r="Q24794" s="17">
        <f>Table1[[#This Row],[Unit_Price]]*Table1[[#This Row],[Quantity]]</f>
        <v>1103.01</v>
      </c>
      <c r="R24794" s="17">
        <f>Table1[[#This Row],[Total Revenue]]-Table1[[#This Row],[Total Cost]]</f>
        <v>-16.980000000000018</v>
      </c>
    </row>
    <row r="24795" spans="1:18" x14ac:dyDescent="0.25">
      <c r="A24795" s="8">
        <v>42498</v>
      </c>
      <c r="B24795" s="8" t="str">
        <f>TEXT(Table1[[#This Row],[Date]],"YYYY")</f>
        <v>2016</v>
      </c>
      <c r="C24795" s="8" t="str">
        <f>TEXT(Table1[[#This Row],[Date]],"MMM")</f>
        <v>May</v>
      </c>
      <c r="D24795" s="9" t="s">
        <v>81</v>
      </c>
      <c r="E24795" s="9" t="s">
        <v>85</v>
      </c>
      <c r="F24795" s="9">
        <v>25</v>
      </c>
      <c r="G24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Table1[[#This Row],[Unit_Cost]]*Table1[[#This Row],[Quantity]]</f>
        <v>540</v>
      </c>
      <c r="Q24795" s="17">
        <f>Table1[[#This Row],[Unit_Price]]*Table1[[#This Row],[Quantity]]</f>
        <v>578</v>
      </c>
      <c r="R24795" s="17">
        <f>Table1[[#This Row],[Total Revenue]]-Table1[[#This Row],[Total Cost]]</f>
        <v>38</v>
      </c>
    </row>
    <row r="24796" spans="1:18" x14ac:dyDescent="0.25">
      <c r="A24796" s="8">
        <v>42502</v>
      </c>
      <c r="B24796" s="8" t="str">
        <f>TEXT(Table1[[#This Row],[Date]],"YYYY")</f>
        <v>2016</v>
      </c>
      <c r="C24796" s="8" t="str">
        <f>TEXT(Table1[[#This Row],[Date]],"MMM")</f>
        <v>May</v>
      </c>
      <c r="D24796" s="9" t="s">
        <v>81</v>
      </c>
      <c r="E24796" s="9" t="s">
        <v>85</v>
      </c>
      <c r="F24796" s="9">
        <v>25</v>
      </c>
      <c r="G24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Table1[[#This Row],[Unit_Cost]]*Table1[[#This Row],[Quantity]]</f>
        <v>540</v>
      </c>
      <c r="Q24796" s="17">
        <f>Table1[[#This Row],[Unit_Price]]*Table1[[#This Row],[Quantity]]</f>
        <v>518.01</v>
      </c>
      <c r="R24796" s="17">
        <f>Table1[[#This Row],[Total Revenue]]-Table1[[#This Row],[Total Cost]]</f>
        <v>-21.990000000000009</v>
      </c>
    </row>
    <row r="24797" spans="1:18" x14ac:dyDescent="0.25">
      <c r="A24797" s="8">
        <v>42520</v>
      </c>
      <c r="B24797" s="8" t="str">
        <f>TEXT(Table1[[#This Row],[Date]],"YYYY")</f>
        <v>2016</v>
      </c>
      <c r="C24797" s="8" t="str">
        <f>TEXT(Table1[[#This Row],[Date]],"MMM")</f>
        <v>May</v>
      </c>
      <c r="D24797" s="9" t="s">
        <v>81</v>
      </c>
      <c r="E24797" s="9" t="s">
        <v>85</v>
      </c>
      <c r="F24797" s="9">
        <v>25</v>
      </c>
      <c r="G24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Table1[[#This Row],[Unit_Cost]]*Table1[[#This Row],[Quantity]]</f>
        <v>540</v>
      </c>
      <c r="Q24797" s="17">
        <f>Table1[[#This Row],[Unit_Price]]*Table1[[#This Row],[Quantity]]</f>
        <v>558</v>
      </c>
      <c r="R24797" s="17">
        <f>Table1[[#This Row],[Total Revenue]]-Table1[[#This Row],[Total Cost]]</f>
        <v>18</v>
      </c>
    </row>
    <row r="24798" spans="1:18" x14ac:dyDescent="0.25">
      <c r="A24798" s="8">
        <v>42542</v>
      </c>
      <c r="B24798" s="8" t="str">
        <f>TEXT(Table1[[#This Row],[Date]],"YYYY")</f>
        <v>2016</v>
      </c>
      <c r="C24798" s="8" t="str">
        <f>TEXT(Table1[[#This Row],[Date]],"MMM")</f>
        <v>Jun</v>
      </c>
      <c r="D24798" s="9" t="s">
        <v>81</v>
      </c>
      <c r="E24798" s="9" t="s">
        <v>85</v>
      </c>
      <c r="F24798" s="9">
        <v>25</v>
      </c>
      <c r="G24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Table1[[#This Row],[Unit_Cost]]*Table1[[#This Row],[Quantity]]</f>
        <v>9</v>
      </c>
      <c r="Q24798" s="17">
        <f>Table1[[#This Row],[Unit_Price]]*Table1[[#This Row],[Quantity]]</f>
        <v>9</v>
      </c>
      <c r="R24798" s="17">
        <f>Table1[[#This Row],[Total Revenue]]-Table1[[#This Row],[Total Cost]]</f>
        <v>0</v>
      </c>
    </row>
    <row r="24799" spans="1:18" x14ac:dyDescent="0.25">
      <c r="A24799" s="8">
        <v>42098</v>
      </c>
      <c r="B24799" s="8" t="str">
        <f>TEXT(Table1[[#This Row],[Date]],"YYYY")</f>
        <v>2015</v>
      </c>
      <c r="C24799" s="8" t="str">
        <f>TEXT(Table1[[#This Row],[Date]],"MMM")</f>
        <v>Apr</v>
      </c>
      <c r="D24799" s="9" t="s">
        <v>81</v>
      </c>
      <c r="E24799" s="9" t="s">
        <v>85</v>
      </c>
      <c r="F24799" s="9">
        <v>25</v>
      </c>
      <c r="G24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Table1[[#This Row],[Unit_Cost]]*Table1[[#This Row],[Quantity]]</f>
        <v>783</v>
      </c>
      <c r="Q24799" s="17">
        <f>Table1[[#This Row],[Unit_Price]]*Table1[[#This Row],[Quantity]]</f>
        <v>692</v>
      </c>
      <c r="R24799" s="17">
        <f>Table1[[#This Row],[Total Revenue]]-Table1[[#This Row],[Total Cost]]</f>
        <v>-91</v>
      </c>
    </row>
    <row r="24800" spans="1:18" x14ac:dyDescent="0.25">
      <c r="A24800" s="8">
        <v>42262</v>
      </c>
      <c r="B24800" s="8" t="str">
        <f>TEXT(Table1[[#This Row],[Date]],"YYYY")</f>
        <v>2015</v>
      </c>
      <c r="C24800" s="8" t="str">
        <f>TEXT(Table1[[#This Row],[Date]],"MMM")</f>
        <v>Sep</v>
      </c>
      <c r="D24800" s="9" t="s">
        <v>81</v>
      </c>
      <c r="E24800" s="9" t="s">
        <v>85</v>
      </c>
      <c r="F24800" s="9">
        <v>25</v>
      </c>
      <c r="G24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Table1[[#This Row],[Unit_Cost]]*Table1[[#This Row],[Quantity]]</f>
        <v>1120</v>
      </c>
      <c r="Q24800" s="17">
        <f>Table1[[#This Row],[Unit_Price]]*Table1[[#This Row],[Quantity]]</f>
        <v>862</v>
      </c>
      <c r="R24800" s="17">
        <f>Table1[[#This Row],[Total Revenue]]-Table1[[#This Row],[Total Cost]]</f>
        <v>-258</v>
      </c>
    </row>
    <row r="24801" spans="1:18" x14ac:dyDescent="0.25">
      <c r="A24801" s="8">
        <v>42345</v>
      </c>
      <c r="B24801" s="8" t="str">
        <f>TEXT(Table1[[#This Row],[Date]],"YYYY")</f>
        <v>2015</v>
      </c>
      <c r="C24801" s="8" t="str">
        <f>TEXT(Table1[[#This Row],[Date]],"MMM")</f>
        <v>Dec</v>
      </c>
      <c r="D24801" s="9" t="s">
        <v>81</v>
      </c>
      <c r="E24801" s="9" t="s">
        <v>85</v>
      </c>
      <c r="F24801" s="9">
        <v>25</v>
      </c>
      <c r="G24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Table1[[#This Row],[Unit_Cost]]*Table1[[#This Row],[Quantity]]</f>
        <v>540</v>
      </c>
      <c r="Q24801" s="17">
        <f>Table1[[#This Row],[Unit_Price]]*Table1[[#This Row],[Quantity]]</f>
        <v>515</v>
      </c>
      <c r="R24801" s="17">
        <f>Table1[[#This Row],[Total Revenue]]-Table1[[#This Row],[Total Cost]]</f>
        <v>-25</v>
      </c>
    </row>
    <row r="24802" spans="1:18" x14ac:dyDescent="0.25">
      <c r="A24802" s="8">
        <v>42345</v>
      </c>
      <c r="B24802" s="8" t="str">
        <f>TEXT(Table1[[#This Row],[Date]],"YYYY")</f>
        <v>2015</v>
      </c>
      <c r="C24802" s="8" t="str">
        <f>TEXT(Table1[[#This Row],[Date]],"MMM")</f>
        <v>Dec</v>
      </c>
      <c r="D24802" s="9" t="s">
        <v>81</v>
      </c>
      <c r="E24802" s="9" t="s">
        <v>85</v>
      </c>
      <c r="F24802" s="9">
        <v>25</v>
      </c>
      <c r="G24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Table1[[#This Row],[Unit_Cost]]*Table1[[#This Row],[Quantity]]</f>
        <v>18</v>
      </c>
      <c r="Q24802" s="17">
        <f>Table1[[#This Row],[Unit_Price]]*Table1[[#This Row],[Quantity]]</f>
        <v>18</v>
      </c>
      <c r="R24802" s="17">
        <f>Table1[[#This Row],[Total Revenue]]-Table1[[#This Row],[Total Cost]]</f>
        <v>0</v>
      </c>
    </row>
    <row r="24803" spans="1:18" x14ac:dyDescent="0.25">
      <c r="A24803" s="8">
        <v>42371</v>
      </c>
      <c r="B24803" s="8" t="str">
        <f>TEXT(Table1[[#This Row],[Date]],"YYYY")</f>
        <v>2016</v>
      </c>
      <c r="C24803" s="8" t="str">
        <f>TEXT(Table1[[#This Row],[Date]],"MMM")</f>
        <v>Jan</v>
      </c>
      <c r="D24803" s="9" t="s">
        <v>81</v>
      </c>
      <c r="E24803" s="9" t="s">
        <v>85</v>
      </c>
      <c r="F24803" s="9">
        <v>25</v>
      </c>
      <c r="G24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Table1[[#This Row],[Unit_Cost]]*Table1[[#This Row],[Quantity]]</f>
        <v>510</v>
      </c>
      <c r="Q24803" s="17">
        <f>Table1[[#This Row],[Unit_Price]]*Table1[[#This Row],[Quantity]]</f>
        <v>653.01</v>
      </c>
      <c r="R24803" s="17">
        <f>Table1[[#This Row],[Total Revenue]]-Table1[[#This Row],[Total Cost]]</f>
        <v>143.01</v>
      </c>
    </row>
    <row r="24804" spans="1:18" x14ac:dyDescent="0.25">
      <c r="A24804" s="8">
        <v>42371</v>
      </c>
      <c r="B24804" s="8" t="str">
        <f>TEXT(Table1[[#This Row],[Date]],"YYYY")</f>
        <v>2016</v>
      </c>
      <c r="C24804" s="8" t="str">
        <f>TEXT(Table1[[#This Row],[Date]],"MMM")</f>
        <v>Jan</v>
      </c>
      <c r="D24804" s="9" t="s">
        <v>81</v>
      </c>
      <c r="E24804" s="9" t="s">
        <v>85</v>
      </c>
      <c r="F24804" s="9">
        <v>27</v>
      </c>
      <c r="G24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Table1[[#This Row],[Unit_Cost]]*Table1[[#This Row],[Quantity]]</f>
        <v>30</v>
      </c>
      <c r="Q24804" s="17">
        <f>Table1[[#This Row],[Unit_Price]]*Table1[[#This Row],[Quantity]]</f>
        <v>38</v>
      </c>
      <c r="R24804" s="17">
        <f>Table1[[#This Row],[Total Revenue]]-Table1[[#This Row],[Total Cost]]</f>
        <v>8</v>
      </c>
    </row>
    <row r="24805" spans="1:18" x14ac:dyDescent="0.25">
      <c r="A24805" s="8">
        <v>42389</v>
      </c>
      <c r="B24805" s="8" t="str">
        <f>TEXT(Table1[[#This Row],[Date]],"YYYY")</f>
        <v>2016</v>
      </c>
      <c r="C24805" s="8" t="str">
        <f>TEXT(Table1[[#This Row],[Date]],"MMM")</f>
        <v>Jan</v>
      </c>
      <c r="D24805" s="9" t="s">
        <v>81</v>
      </c>
      <c r="E24805" s="9" t="s">
        <v>85</v>
      </c>
      <c r="F24805" s="9">
        <v>27</v>
      </c>
      <c r="G24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Table1[[#This Row],[Unit_Cost]]*Table1[[#This Row],[Quantity]]</f>
        <v>90</v>
      </c>
      <c r="Q24805" s="17">
        <f>Table1[[#This Row],[Unit_Price]]*Table1[[#This Row],[Quantity]]</f>
        <v>119.01</v>
      </c>
      <c r="R24805" s="17">
        <f>Table1[[#This Row],[Total Revenue]]-Table1[[#This Row],[Total Cost]]</f>
        <v>29.010000000000005</v>
      </c>
    </row>
    <row r="24806" spans="1:18" x14ac:dyDescent="0.25">
      <c r="A24806" s="8">
        <v>42397</v>
      </c>
      <c r="B24806" s="8" t="str">
        <f>TEXT(Table1[[#This Row],[Date]],"YYYY")</f>
        <v>2016</v>
      </c>
      <c r="C24806" s="8" t="str">
        <f>TEXT(Table1[[#This Row],[Date]],"MMM")</f>
        <v>Jan</v>
      </c>
      <c r="D24806" s="9" t="s">
        <v>81</v>
      </c>
      <c r="E24806" s="9" t="s">
        <v>85</v>
      </c>
      <c r="F24806" s="9">
        <v>27</v>
      </c>
      <c r="G24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Table1[[#This Row],[Unit_Cost]]*Table1[[#This Row],[Quantity]]</f>
        <v>420</v>
      </c>
      <c r="Q24806" s="17">
        <f>Table1[[#This Row],[Unit_Price]]*Table1[[#This Row],[Quantity]]</f>
        <v>568</v>
      </c>
      <c r="R24806" s="17">
        <f>Table1[[#This Row],[Total Revenue]]-Table1[[#This Row],[Total Cost]]</f>
        <v>148</v>
      </c>
    </row>
    <row r="24807" spans="1:18" x14ac:dyDescent="0.25">
      <c r="A24807" s="8">
        <v>42413</v>
      </c>
      <c r="B24807" s="8" t="str">
        <f>TEXT(Table1[[#This Row],[Date]],"YYYY")</f>
        <v>2016</v>
      </c>
      <c r="C24807" s="8" t="str">
        <f>TEXT(Table1[[#This Row],[Date]],"MMM")</f>
        <v>Feb</v>
      </c>
      <c r="D24807" s="9" t="s">
        <v>81</v>
      </c>
      <c r="E24807" s="9" t="s">
        <v>85</v>
      </c>
      <c r="F24807" s="9">
        <v>27</v>
      </c>
      <c r="G24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Table1[[#This Row],[Unit_Cost]]*Table1[[#This Row],[Quantity]]</f>
        <v>400</v>
      </c>
      <c r="Q24807" s="17">
        <f>Table1[[#This Row],[Unit_Price]]*Table1[[#This Row],[Quantity]]</f>
        <v>473</v>
      </c>
      <c r="R24807" s="17">
        <f>Table1[[#This Row],[Total Revenue]]-Table1[[#This Row],[Total Cost]]</f>
        <v>73</v>
      </c>
    </row>
    <row r="24808" spans="1:18" x14ac:dyDescent="0.25">
      <c r="A24808" s="8">
        <v>42413</v>
      </c>
      <c r="B24808" s="8" t="str">
        <f>TEXT(Table1[[#This Row],[Date]],"YYYY")</f>
        <v>2016</v>
      </c>
      <c r="C24808" s="8" t="str">
        <f>TEXT(Table1[[#This Row],[Date]],"MMM")</f>
        <v>Feb</v>
      </c>
      <c r="D24808" s="9" t="s">
        <v>81</v>
      </c>
      <c r="E24808" s="9" t="s">
        <v>85</v>
      </c>
      <c r="F24808" s="9">
        <v>27</v>
      </c>
      <c r="G24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Table1[[#This Row],[Unit_Cost]]*Table1[[#This Row],[Quantity]]</f>
        <v>46</v>
      </c>
      <c r="Q24808" s="17">
        <f>Table1[[#This Row],[Unit_Price]]*Table1[[#This Row],[Quantity]]</f>
        <v>64</v>
      </c>
      <c r="R24808" s="17">
        <f>Table1[[#This Row],[Total Revenue]]-Table1[[#This Row],[Total Cost]]</f>
        <v>18</v>
      </c>
    </row>
    <row r="24809" spans="1:18" x14ac:dyDescent="0.25">
      <c r="A24809" s="8">
        <v>42476</v>
      </c>
      <c r="B24809" s="8" t="str">
        <f>TEXT(Table1[[#This Row],[Date]],"YYYY")</f>
        <v>2016</v>
      </c>
      <c r="C24809" s="8" t="str">
        <f>TEXT(Table1[[#This Row],[Date]],"MMM")</f>
        <v>Apr</v>
      </c>
      <c r="D24809" s="9" t="s">
        <v>81</v>
      </c>
      <c r="E24809" s="9" t="s">
        <v>85</v>
      </c>
      <c r="F24809" s="9">
        <v>27</v>
      </c>
      <c r="G24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Table1[[#This Row],[Unit_Cost]]*Table1[[#This Row],[Quantity]]</f>
        <v>280</v>
      </c>
      <c r="Q24809" s="17">
        <f>Table1[[#This Row],[Unit_Price]]*Table1[[#This Row],[Quantity]]</f>
        <v>372</v>
      </c>
      <c r="R24809" s="17">
        <f>Table1[[#This Row],[Total Revenue]]-Table1[[#This Row],[Total Cost]]</f>
        <v>92</v>
      </c>
    </row>
    <row r="24810" spans="1:18" x14ac:dyDescent="0.25">
      <c r="A24810" s="8">
        <v>42476</v>
      </c>
      <c r="B24810" s="8" t="str">
        <f>TEXT(Table1[[#This Row],[Date]],"YYYY")</f>
        <v>2016</v>
      </c>
      <c r="C24810" s="8" t="str">
        <f>TEXT(Table1[[#This Row],[Date]],"MMM")</f>
        <v>Apr</v>
      </c>
      <c r="D24810" s="9" t="s">
        <v>81</v>
      </c>
      <c r="E24810" s="9" t="s">
        <v>85</v>
      </c>
      <c r="F24810" s="9">
        <v>27</v>
      </c>
      <c r="G24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Table1[[#This Row],[Unit_Cost]]*Table1[[#This Row],[Quantity]]</f>
        <v>80</v>
      </c>
      <c r="Q24810" s="17">
        <f>Table1[[#This Row],[Unit_Price]]*Table1[[#This Row],[Quantity]]</f>
        <v>90</v>
      </c>
      <c r="R24810" s="17">
        <f>Table1[[#This Row],[Total Revenue]]-Table1[[#This Row],[Total Cost]]</f>
        <v>10</v>
      </c>
    </row>
    <row r="24811" spans="1:18" x14ac:dyDescent="0.25">
      <c r="A24811" s="8">
        <v>42486</v>
      </c>
      <c r="B24811" s="8" t="str">
        <f>TEXT(Table1[[#This Row],[Date]],"YYYY")</f>
        <v>2016</v>
      </c>
      <c r="C24811" s="8" t="str">
        <f>TEXT(Table1[[#This Row],[Date]],"MMM")</f>
        <v>Apr</v>
      </c>
      <c r="D24811" s="9" t="s">
        <v>81</v>
      </c>
      <c r="E24811" s="9" t="s">
        <v>85</v>
      </c>
      <c r="F24811" s="9">
        <v>27</v>
      </c>
      <c r="G24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Table1[[#This Row],[Unit_Cost]]*Table1[[#This Row],[Quantity]]</f>
        <v>174</v>
      </c>
      <c r="Q24811" s="17">
        <f>Table1[[#This Row],[Unit_Price]]*Table1[[#This Row],[Quantity]]</f>
        <v>196</v>
      </c>
      <c r="R24811" s="17">
        <f>Table1[[#This Row],[Total Revenue]]-Table1[[#This Row],[Total Cost]]</f>
        <v>22</v>
      </c>
    </row>
    <row r="24812" spans="1:18" x14ac:dyDescent="0.25">
      <c r="A24812" s="8">
        <v>42507</v>
      </c>
      <c r="B24812" s="8" t="str">
        <f>TEXT(Table1[[#This Row],[Date]],"YYYY")</f>
        <v>2016</v>
      </c>
      <c r="C24812" s="8" t="str">
        <f>TEXT(Table1[[#This Row],[Date]],"MMM")</f>
        <v>May</v>
      </c>
      <c r="D24812" s="9" t="s">
        <v>81</v>
      </c>
      <c r="E24812" s="9" t="s">
        <v>85</v>
      </c>
      <c r="F24812" s="9">
        <v>27</v>
      </c>
      <c r="G24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Table1[[#This Row],[Unit_Cost]]*Table1[[#This Row],[Quantity]]</f>
        <v>180</v>
      </c>
      <c r="Q24812" s="17">
        <f>Table1[[#This Row],[Unit_Price]]*Table1[[#This Row],[Quantity]]</f>
        <v>211</v>
      </c>
      <c r="R24812" s="17">
        <f>Table1[[#This Row],[Total Revenue]]-Table1[[#This Row],[Total Cost]]</f>
        <v>31</v>
      </c>
    </row>
    <row r="24813" spans="1:18" x14ac:dyDescent="0.25">
      <c r="A24813" s="8">
        <v>42507</v>
      </c>
      <c r="B24813" s="8" t="str">
        <f>TEXT(Table1[[#This Row],[Date]],"YYYY")</f>
        <v>2016</v>
      </c>
      <c r="C24813" s="8" t="str">
        <f>TEXT(Table1[[#This Row],[Date]],"MMM")</f>
        <v>May</v>
      </c>
      <c r="D24813" s="9" t="s">
        <v>81</v>
      </c>
      <c r="E24813" s="9" t="s">
        <v>85</v>
      </c>
      <c r="F24813" s="9">
        <v>27</v>
      </c>
      <c r="G24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Table1[[#This Row],[Unit_Cost]]*Table1[[#This Row],[Quantity]]</f>
        <v>95</v>
      </c>
      <c r="Q24813" s="17">
        <f>Table1[[#This Row],[Unit_Price]]*Table1[[#This Row],[Quantity]]</f>
        <v>106</v>
      </c>
      <c r="R24813" s="17">
        <f>Table1[[#This Row],[Total Revenue]]-Table1[[#This Row],[Total Cost]]</f>
        <v>11</v>
      </c>
    </row>
    <row r="24814" spans="1:18" x14ac:dyDescent="0.25">
      <c r="A24814" s="8">
        <v>42507</v>
      </c>
      <c r="B24814" s="8" t="str">
        <f>TEXT(Table1[[#This Row],[Date]],"YYYY")</f>
        <v>2016</v>
      </c>
      <c r="C24814" s="8" t="str">
        <f>TEXT(Table1[[#This Row],[Date]],"MMM")</f>
        <v>May</v>
      </c>
      <c r="D24814" s="9" t="s">
        <v>81</v>
      </c>
      <c r="E24814" s="9" t="s">
        <v>85</v>
      </c>
      <c r="F24814" s="9">
        <v>27</v>
      </c>
      <c r="G24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Table1[[#This Row],[Unit_Cost]]*Table1[[#This Row],[Quantity]]</f>
        <v>5</v>
      </c>
      <c r="Q24814" s="17">
        <f>Table1[[#This Row],[Unit_Price]]*Table1[[#This Row],[Quantity]]</f>
        <v>6</v>
      </c>
      <c r="R24814" s="17">
        <f>Table1[[#This Row],[Total Revenue]]-Table1[[#This Row],[Total Cost]]</f>
        <v>1</v>
      </c>
    </row>
    <row r="24815" spans="1:18" x14ac:dyDescent="0.25">
      <c r="A24815" s="8">
        <v>42511</v>
      </c>
      <c r="B24815" s="8" t="str">
        <f>TEXT(Table1[[#This Row],[Date]],"YYYY")</f>
        <v>2016</v>
      </c>
      <c r="C24815" s="8" t="str">
        <f>TEXT(Table1[[#This Row],[Date]],"MMM")</f>
        <v>May</v>
      </c>
      <c r="D24815" s="9" t="s">
        <v>81</v>
      </c>
      <c r="E24815" s="9" t="s">
        <v>85</v>
      </c>
      <c r="F24815" s="9">
        <v>27</v>
      </c>
      <c r="G24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Table1[[#This Row],[Unit_Cost]]*Table1[[#This Row],[Quantity]]</f>
        <v>750</v>
      </c>
      <c r="Q24815" s="17">
        <f>Table1[[#This Row],[Unit_Price]]*Table1[[#This Row],[Quantity]]</f>
        <v>993.99</v>
      </c>
      <c r="R24815" s="17">
        <f>Table1[[#This Row],[Total Revenue]]-Table1[[#This Row],[Total Cost]]</f>
        <v>243.99</v>
      </c>
    </row>
    <row r="24816" spans="1:18" x14ac:dyDescent="0.25">
      <c r="A24816" s="8">
        <v>42520</v>
      </c>
      <c r="B24816" s="8" t="str">
        <f>TEXT(Table1[[#This Row],[Date]],"YYYY")</f>
        <v>2016</v>
      </c>
      <c r="C24816" s="8" t="str">
        <f>TEXT(Table1[[#This Row],[Date]],"MMM")</f>
        <v>May</v>
      </c>
      <c r="D24816" s="9" t="s">
        <v>81</v>
      </c>
      <c r="E24816" s="9" t="s">
        <v>85</v>
      </c>
      <c r="F24816" s="9">
        <v>27</v>
      </c>
      <c r="G24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Table1[[#This Row],[Unit_Cost]]*Table1[[#This Row],[Quantity]]</f>
        <v>175</v>
      </c>
      <c r="Q24816" s="17">
        <f>Table1[[#This Row],[Unit_Price]]*Table1[[#This Row],[Quantity]]</f>
        <v>214</v>
      </c>
      <c r="R24816" s="17">
        <f>Table1[[#This Row],[Total Revenue]]-Table1[[#This Row],[Total Cost]]</f>
        <v>39</v>
      </c>
    </row>
    <row r="24817" spans="1:18" x14ac:dyDescent="0.25">
      <c r="A24817" s="8">
        <v>42520</v>
      </c>
      <c r="B24817" s="8" t="str">
        <f>TEXT(Table1[[#This Row],[Date]],"YYYY")</f>
        <v>2016</v>
      </c>
      <c r="C24817" s="8" t="str">
        <f>TEXT(Table1[[#This Row],[Date]],"MMM")</f>
        <v>May</v>
      </c>
      <c r="D24817" s="9" t="s">
        <v>81</v>
      </c>
      <c r="E24817" s="9" t="s">
        <v>85</v>
      </c>
      <c r="F24817" s="9">
        <v>27</v>
      </c>
      <c r="G24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Table1[[#This Row],[Unit_Cost]]*Table1[[#This Row],[Quantity]]</f>
        <v>18</v>
      </c>
      <c r="Q24817" s="17">
        <f>Table1[[#This Row],[Unit_Price]]*Table1[[#This Row],[Quantity]]</f>
        <v>23</v>
      </c>
      <c r="R24817" s="17">
        <f>Table1[[#This Row],[Total Revenue]]-Table1[[#This Row],[Total Cost]]</f>
        <v>5</v>
      </c>
    </row>
    <row r="24818" spans="1:18" x14ac:dyDescent="0.25">
      <c r="A24818" s="8">
        <v>42520</v>
      </c>
      <c r="B24818" s="8" t="str">
        <f>TEXT(Table1[[#This Row],[Date]],"YYYY")</f>
        <v>2016</v>
      </c>
      <c r="C24818" s="8" t="str">
        <f>TEXT(Table1[[#This Row],[Date]],"MMM")</f>
        <v>May</v>
      </c>
      <c r="D24818" s="9" t="s">
        <v>81</v>
      </c>
      <c r="E24818" s="9" t="s">
        <v>85</v>
      </c>
      <c r="F24818" s="9">
        <v>27</v>
      </c>
      <c r="G24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Table1[[#This Row],[Unit_Cost]]*Table1[[#This Row],[Quantity]]</f>
        <v>15</v>
      </c>
      <c r="Q24818" s="17">
        <f>Table1[[#This Row],[Unit_Price]]*Table1[[#This Row],[Quantity]]</f>
        <v>18.990000000000002</v>
      </c>
      <c r="R24818" s="17">
        <f>Table1[[#This Row],[Total Revenue]]-Table1[[#This Row],[Total Cost]]</f>
        <v>3.990000000000002</v>
      </c>
    </row>
    <row r="24819" spans="1:18" x14ac:dyDescent="0.25">
      <c r="A24819" s="8">
        <v>42538</v>
      </c>
      <c r="B24819" s="8" t="str">
        <f>TEXT(Table1[[#This Row],[Date]],"YYYY")</f>
        <v>2016</v>
      </c>
      <c r="C24819" s="8" t="str">
        <f>TEXT(Table1[[#This Row],[Date]],"MMM")</f>
        <v>Jun</v>
      </c>
      <c r="D24819" s="9" t="s">
        <v>81</v>
      </c>
      <c r="E24819" s="9" t="s">
        <v>85</v>
      </c>
      <c r="F24819" s="9">
        <v>27</v>
      </c>
      <c r="G24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Table1[[#This Row],[Unit_Cost]]*Table1[[#This Row],[Quantity]]</f>
        <v>770</v>
      </c>
      <c r="Q24819" s="17">
        <f>Table1[[#This Row],[Unit_Price]]*Table1[[#This Row],[Quantity]]</f>
        <v>924</v>
      </c>
      <c r="R24819" s="17">
        <f>Table1[[#This Row],[Total Revenue]]-Table1[[#This Row],[Total Cost]]</f>
        <v>154</v>
      </c>
    </row>
    <row r="24820" spans="1:18" x14ac:dyDescent="0.25">
      <c r="A24820" s="8">
        <v>42538</v>
      </c>
      <c r="B24820" s="8" t="str">
        <f>TEXT(Table1[[#This Row],[Date]],"YYYY")</f>
        <v>2016</v>
      </c>
      <c r="C24820" s="8" t="str">
        <f>TEXT(Table1[[#This Row],[Date]],"MMM")</f>
        <v>Jun</v>
      </c>
      <c r="D24820" s="9" t="s">
        <v>81</v>
      </c>
      <c r="E24820" s="9" t="s">
        <v>85</v>
      </c>
      <c r="F24820" s="9">
        <v>27</v>
      </c>
      <c r="G24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Table1[[#This Row],[Unit_Cost]]*Table1[[#This Row],[Quantity]]</f>
        <v>261</v>
      </c>
      <c r="Q24820" s="17">
        <f>Table1[[#This Row],[Unit_Price]]*Table1[[#This Row],[Quantity]]</f>
        <v>285</v>
      </c>
      <c r="R24820" s="17">
        <f>Table1[[#This Row],[Total Revenue]]-Table1[[#This Row],[Total Cost]]</f>
        <v>24</v>
      </c>
    </row>
    <row r="24821" spans="1:18" x14ac:dyDescent="0.25">
      <c r="A24821" s="8">
        <v>42538</v>
      </c>
      <c r="B24821" s="8" t="str">
        <f>TEXT(Table1[[#This Row],[Date]],"YYYY")</f>
        <v>2016</v>
      </c>
      <c r="C24821" s="8" t="str">
        <f>TEXT(Table1[[#This Row],[Date]],"MMM")</f>
        <v>Jun</v>
      </c>
      <c r="D24821" s="9" t="s">
        <v>81</v>
      </c>
      <c r="E24821" s="9" t="s">
        <v>85</v>
      </c>
      <c r="F24821" s="9">
        <v>27</v>
      </c>
      <c r="G24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Table1[[#This Row],[Unit_Cost]]*Table1[[#This Row],[Quantity]]</f>
        <v>55</v>
      </c>
      <c r="Q24821" s="17">
        <f>Table1[[#This Row],[Unit_Price]]*Table1[[#This Row],[Quantity]]</f>
        <v>63</v>
      </c>
      <c r="R24821" s="17">
        <f>Table1[[#This Row],[Total Revenue]]-Table1[[#This Row],[Total Cost]]</f>
        <v>8</v>
      </c>
    </row>
    <row r="24822" spans="1:18" x14ac:dyDescent="0.25">
      <c r="A24822" s="8">
        <v>42577</v>
      </c>
      <c r="B24822" s="8" t="str">
        <f>TEXT(Table1[[#This Row],[Date]],"YYYY")</f>
        <v>2016</v>
      </c>
      <c r="C24822" s="8" t="str">
        <f>TEXT(Table1[[#This Row],[Date]],"MMM")</f>
        <v>Jul</v>
      </c>
      <c r="D24822" s="9" t="s">
        <v>81</v>
      </c>
      <c r="E24822" s="9" t="s">
        <v>85</v>
      </c>
      <c r="F24822" s="9">
        <v>27</v>
      </c>
      <c r="G24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Table1[[#This Row],[Unit_Cost]]*Table1[[#This Row],[Quantity]]</f>
        <v>30</v>
      </c>
      <c r="Q24822" s="17">
        <f>Table1[[#This Row],[Unit_Price]]*Table1[[#This Row],[Quantity]]</f>
        <v>36.99</v>
      </c>
      <c r="R24822" s="17">
        <f>Table1[[#This Row],[Total Revenue]]-Table1[[#This Row],[Total Cost]]</f>
        <v>6.990000000000002</v>
      </c>
    </row>
    <row r="24823" spans="1:18" x14ac:dyDescent="0.25">
      <c r="A24823" s="8">
        <v>42577</v>
      </c>
      <c r="B24823" s="8" t="str">
        <f>TEXT(Table1[[#This Row],[Date]],"YYYY")</f>
        <v>2016</v>
      </c>
      <c r="C24823" s="8" t="str">
        <f>TEXT(Table1[[#This Row],[Date]],"MMM")</f>
        <v>Jul</v>
      </c>
      <c r="D24823" s="9" t="s">
        <v>81</v>
      </c>
      <c r="E24823" s="9" t="s">
        <v>85</v>
      </c>
      <c r="F24823" s="9">
        <v>27</v>
      </c>
      <c r="G24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Table1[[#This Row],[Unit_Cost]]*Table1[[#This Row],[Quantity]]</f>
        <v>30</v>
      </c>
      <c r="Q24823" s="17">
        <f>Table1[[#This Row],[Unit_Price]]*Table1[[#This Row],[Quantity]]</f>
        <v>37</v>
      </c>
      <c r="R24823" s="17">
        <f>Table1[[#This Row],[Total Revenue]]-Table1[[#This Row],[Total Cost]]</f>
        <v>7</v>
      </c>
    </row>
    <row r="24824" spans="1:18" x14ac:dyDescent="0.25">
      <c r="A24824" s="8">
        <v>42227</v>
      </c>
      <c r="B24824" s="8" t="str">
        <f>TEXT(Table1[[#This Row],[Date]],"YYYY")</f>
        <v>2015</v>
      </c>
      <c r="C24824" s="8" t="str">
        <f>TEXT(Table1[[#This Row],[Date]],"MMM")</f>
        <v>Aug</v>
      </c>
      <c r="D24824" s="9" t="s">
        <v>81</v>
      </c>
      <c r="E24824" s="9" t="s">
        <v>85</v>
      </c>
      <c r="F24824" s="9">
        <v>27</v>
      </c>
      <c r="G24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Table1[[#This Row],[Unit_Cost]]*Table1[[#This Row],[Quantity]]</f>
        <v>115</v>
      </c>
      <c r="Q24824" s="17">
        <f>Table1[[#This Row],[Unit_Price]]*Table1[[#This Row],[Quantity]]</f>
        <v>127</v>
      </c>
      <c r="R24824" s="17">
        <f>Table1[[#This Row],[Total Revenue]]-Table1[[#This Row],[Total Cost]]</f>
        <v>12</v>
      </c>
    </row>
    <row r="24825" spans="1:18" x14ac:dyDescent="0.25">
      <c r="A24825" s="8">
        <v>42227</v>
      </c>
      <c r="B24825" s="8" t="str">
        <f>TEXT(Table1[[#This Row],[Date]],"YYYY")</f>
        <v>2015</v>
      </c>
      <c r="C24825" s="8" t="str">
        <f>TEXT(Table1[[#This Row],[Date]],"MMM")</f>
        <v>Aug</v>
      </c>
      <c r="D24825" s="9" t="s">
        <v>81</v>
      </c>
      <c r="E24825" s="9" t="s">
        <v>85</v>
      </c>
      <c r="F24825" s="9">
        <v>27</v>
      </c>
      <c r="G24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Table1[[#This Row],[Unit_Cost]]*Table1[[#This Row],[Quantity]]</f>
        <v>804.99</v>
      </c>
      <c r="Q24825" s="17">
        <f>Table1[[#This Row],[Unit_Price]]*Table1[[#This Row],[Quantity]]</f>
        <v>902.01</v>
      </c>
      <c r="R24825" s="17">
        <f>Table1[[#This Row],[Total Revenue]]-Table1[[#This Row],[Total Cost]]</f>
        <v>97.019999999999982</v>
      </c>
    </row>
    <row r="24826" spans="1:18" x14ac:dyDescent="0.25">
      <c r="A24826" s="8">
        <v>42229</v>
      </c>
      <c r="B24826" s="8" t="str">
        <f>TEXT(Table1[[#This Row],[Date]],"YYYY")</f>
        <v>2015</v>
      </c>
      <c r="C24826" s="8" t="str">
        <f>TEXT(Table1[[#This Row],[Date]],"MMM")</f>
        <v>Aug</v>
      </c>
      <c r="D24826" s="9" t="s">
        <v>81</v>
      </c>
      <c r="E24826" s="9" t="s">
        <v>85</v>
      </c>
      <c r="F24826" s="9">
        <v>27</v>
      </c>
      <c r="G24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Table1[[#This Row],[Unit_Cost]]*Table1[[#This Row],[Quantity]]</f>
        <v>60</v>
      </c>
      <c r="Q24826" s="17">
        <f>Table1[[#This Row],[Unit_Price]]*Table1[[#This Row],[Quantity]]</f>
        <v>63.989999999999995</v>
      </c>
      <c r="R24826" s="17">
        <f>Table1[[#This Row],[Total Revenue]]-Table1[[#This Row],[Total Cost]]</f>
        <v>3.9899999999999949</v>
      </c>
    </row>
    <row r="24827" spans="1:18" x14ac:dyDescent="0.25">
      <c r="A24827" s="8">
        <v>42259</v>
      </c>
      <c r="B24827" s="8" t="str">
        <f>TEXT(Table1[[#This Row],[Date]],"YYYY")</f>
        <v>2015</v>
      </c>
      <c r="C24827" s="8" t="str">
        <f>TEXT(Table1[[#This Row],[Date]],"MMM")</f>
        <v>Sep</v>
      </c>
      <c r="D24827" s="9" t="s">
        <v>81</v>
      </c>
      <c r="E24827" s="9" t="s">
        <v>85</v>
      </c>
      <c r="F24827" s="9">
        <v>27</v>
      </c>
      <c r="G24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Table1[[#This Row],[Unit_Cost]]*Table1[[#This Row],[Quantity]]</f>
        <v>980</v>
      </c>
      <c r="Q24827" s="17">
        <f>Table1[[#This Row],[Unit_Price]]*Table1[[#This Row],[Quantity]]</f>
        <v>1178</v>
      </c>
      <c r="R24827" s="17">
        <f>Table1[[#This Row],[Total Revenue]]-Table1[[#This Row],[Total Cost]]</f>
        <v>198</v>
      </c>
    </row>
    <row r="24828" spans="1:18" x14ac:dyDescent="0.25">
      <c r="A24828" s="8">
        <v>42259</v>
      </c>
      <c r="B24828" s="8" t="str">
        <f>TEXT(Table1[[#This Row],[Date]],"YYYY")</f>
        <v>2015</v>
      </c>
      <c r="C24828" s="8" t="str">
        <f>TEXT(Table1[[#This Row],[Date]],"MMM")</f>
        <v>Sep</v>
      </c>
      <c r="D24828" s="9" t="s">
        <v>81</v>
      </c>
      <c r="E24828" s="9" t="s">
        <v>85</v>
      </c>
      <c r="F24828" s="9">
        <v>27</v>
      </c>
      <c r="G24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Table1[[#This Row],[Unit_Cost]]*Table1[[#This Row],[Quantity]]</f>
        <v>35</v>
      </c>
      <c r="Q24828" s="17">
        <f>Table1[[#This Row],[Unit_Price]]*Table1[[#This Row],[Quantity]]</f>
        <v>37</v>
      </c>
      <c r="R24828" s="17">
        <f>Table1[[#This Row],[Total Revenue]]-Table1[[#This Row],[Total Cost]]</f>
        <v>2</v>
      </c>
    </row>
    <row r="24829" spans="1:18" x14ac:dyDescent="0.25">
      <c r="A24829" s="8">
        <v>42328</v>
      </c>
      <c r="B24829" s="8" t="str">
        <f>TEXT(Table1[[#This Row],[Date]],"YYYY")</f>
        <v>2015</v>
      </c>
      <c r="C24829" s="8" t="str">
        <f>TEXT(Table1[[#This Row],[Date]],"MMM")</f>
        <v>Nov</v>
      </c>
      <c r="D24829" s="9" t="s">
        <v>81</v>
      </c>
      <c r="E24829" s="9" t="s">
        <v>85</v>
      </c>
      <c r="F24829" s="9">
        <v>27</v>
      </c>
      <c r="G24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Table1[[#This Row],[Unit_Cost]]*Table1[[#This Row],[Quantity]]</f>
        <v>5</v>
      </c>
      <c r="Q24829" s="17">
        <f>Table1[[#This Row],[Unit_Price]]*Table1[[#This Row],[Quantity]]</f>
        <v>6</v>
      </c>
      <c r="R24829" s="17">
        <f>Table1[[#This Row],[Total Revenue]]-Table1[[#This Row],[Total Cost]]</f>
        <v>1</v>
      </c>
    </row>
    <row r="24830" spans="1:18" x14ac:dyDescent="0.25">
      <c r="A24830" s="8">
        <v>42328</v>
      </c>
      <c r="B24830" s="8" t="str">
        <f>TEXT(Table1[[#This Row],[Date]],"YYYY")</f>
        <v>2015</v>
      </c>
      <c r="C24830" s="8" t="str">
        <f>TEXT(Table1[[#This Row],[Date]],"MMM")</f>
        <v>Nov</v>
      </c>
      <c r="D24830" s="9" t="s">
        <v>81</v>
      </c>
      <c r="E24830" s="9" t="s">
        <v>85</v>
      </c>
      <c r="F24830" s="9">
        <v>27</v>
      </c>
      <c r="G24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Table1[[#This Row],[Unit_Cost]]*Table1[[#This Row],[Quantity]]</f>
        <v>25</v>
      </c>
      <c r="Q24830" s="17">
        <f>Table1[[#This Row],[Unit_Price]]*Table1[[#This Row],[Quantity]]</f>
        <v>30</v>
      </c>
      <c r="R24830" s="17">
        <f>Table1[[#This Row],[Total Revenue]]-Table1[[#This Row],[Total Cost]]</f>
        <v>5</v>
      </c>
    </row>
    <row r="24831" spans="1:18" x14ac:dyDescent="0.25">
      <c r="A24831" s="8">
        <v>42341</v>
      </c>
      <c r="B24831" s="8" t="str">
        <f>TEXT(Table1[[#This Row],[Date]],"YYYY")</f>
        <v>2015</v>
      </c>
      <c r="C24831" s="8" t="str">
        <f>TEXT(Table1[[#This Row],[Date]],"MMM")</f>
        <v>Dec</v>
      </c>
      <c r="D24831" s="9" t="s">
        <v>81</v>
      </c>
      <c r="E24831" s="9" t="s">
        <v>85</v>
      </c>
      <c r="F24831" s="9">
        <v>27</v>
      </c>
      <c r="G24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Table1[[#This Row],[Unit_Cost]]*Table1[[#This Row],[Quantity]]</f>
        <v>172</v>
      </c>
      <c r="Q24831" s="17">
        <f>Table1[[#This Row],[Unit_Price]]*Table1[[#This Row],[Quantity]]</f>
        <v>188</v>
      </c>
      <c r="R24831" s="17">
        <f>Table1[[#This Row],[Total Revenue]]-Table1[[#This Row],[Total Cost]]</f>
        <v>16</v>
      </c>
    </row>
    <row r="24832" spans="1:18" x14ac:dyDescent="0.25">
      <c r="A24832" s="8">
        <v>42433</v>
      </c>
      <c r="B24832" s="8" t="str">
        <f>TEXT(Table1[[#This Row],[Date]],"YYYY")</f>
        <v>2016</v>
      </c>
      <c r="C24832" s="8" t="str">
        <f>TEXT(Table1[[#This Row],[Date]],"MMM")</f>
        <v>Mar</v>
      </c>
      <c r="D24832" s="9" t="s">
        <v>81</v>
      </c>
      <c r="E24832" s="9" t="s">
        <v>85</v>
      </c>
      <c r="F24832" s="9">
        <v>27</v>
      </c>
      <c r="G24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Table1[[#This Row],[Unit_Cost]]*Table1[[#This Row],[Quantity]]</f>
        <v>260</v>
      </c>
      <c r="Q24832" s="17">
        <f>Table1[[#This Row],[Unit_Price]]*Table1[[#This Row],[Quantity]]</f>
        <v>336</v>
      </c>
      <c r="R24832" s="17">
        <f>Table1[[#This Row],[Total Revenue]]-Table1[[#This Row],[Total Cost]]</f>
        <v>76</v>
      </c>
    </row>
    <row r="24833" spans="1:18" x14ac:dyDescent="0.25">
      <c r="A24833" s="8">
        <v>42433</v>
      </c>
      <c r="B24833" s="8" t="str">
        <f>TEXT(Table1[[#This Row],[Date]],"YYYY")</f>
        <v>2016</v>
      </c>
      <c r="C24833" s="8" t="str">
        <f>TEXT(Table1[[#This Row],[Date]],"MMM")</f>
        <v>Mar</v>
      </c>
      <c r="D24833" s="9" t="s">
        <v>81</v>
      </c>
      <c r="E24833" s="9" t="s">
        <v>85</v>
      </c>
      <c r="F24833" s="9">
        <v>27</v>
      </c>
      <c r="G24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Table1[[#This Row],[Unit_Cost]]*Table1[[#This Row],[Quantity]]</f>
        <v>65</v>
      </c>
      <c r="Q24833" s="17">
        <f>Table1[[#This Row],[Unit_Price]]*Table1[[#This Row],[Quantity]]</f>
        <v>83</v>
      </c>
      <c r="R24833" s="17">
        <f>Table1[[#This Row],[Total Revenue]]-Table1[[#This Row],[Total Cost]]</f>
        <v>18</v>
      </c>
    </row>
    <row r="24834" spans="1:18" x14ac:dyDescent="0.25">
      <c r="A24834" s="8">
        <v>42542</v>
      </c>
      <c r="B24834" s="8" t="str">
        <f>TEXT(Table1[[#This Row],[Date]],"YYYY")</f>
        <v>2016</v>
      </c>
      <c r="C24834" s="8" t="str">
        <f>TEXT(Table1[[#This Row],[Date]],"MMM")</f>
        <v>Jun</v>
      </c>
      <c r="D24834" s="9" t="s">
        <v>81</v>
      </c>
      <c r="E24834" s="9" t="s">
        <v>85</v>
      </c>
      <c r="F24834" s="9">
        <v>27</v>
      </c>
      <c r="G24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Table1[[#This Row],[Unit_Cost]]*Table1[[#This Row],[Quantity]]</f>
        <v>162</v>
      </c>
      <c r="Q24834" s="17">
        <f>Table1[[#This Row],[Unit_Price]]*Table1[[#This Row],[Quantity]]</f>
        <v>217</v>
      </c>
      <c r="R24834" s="17">
        <f>Table1[[#This Row],[Total Revenue]]-Table1[[#This Row],[Total Cost]]</f>
        <v>55</v>
      </c>
    </row>
    <row r="24835" spans="1:18" x14ac:dyDescent="0.25">
      <c r="A24835" s="8">
        <v>42542</v>
      </c>
      <c r="B24835" s="8" t="str">
        <f>TEXT(Table1[[#This Row],[Date]],"YYYY")</f>
        <v>2016</v>
      </c>
      <c r="C24835" s="8" t="str">
        <f>TEXT(Table1[[#This Row],[Date]],"MMM")</f>
        <v>Jun</v>
      </c>
      <c r="D24835" s="9" t="s">
        <v>81</v>
      </c>
      <c r="E24835" s="9" t="s">
        <v>85</v>
      </c>
      <c r="F24835" s="9">
        <v>27</v>
      </c>
      <c r="G24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Table1[[#This Row],[Unit_Cost]]*Table1[[#This Row],[Quantity]]</f>
        <v>129.99</v>
      </c>
      <c r="Q24835" s="17">
        <f>Table1[[#This Row],[Unit_Price]]*Table1[[#This Row],[Quantity]]</f>
        <v>155.01</v>
      </c>
      <c r="R24835" s="17">
        <f>Table1[[#This Row],[Total Revenue]]-Table1[[#This Row],[Total Cost]]</f>
        <v>25.019999999999982</v>
      </c>
    </row>
    <row r="24836" spans="1:18" x14ac:dyDescent="0.25">
      <c r="A24836" s="8">
        <v>42251</v>
      </c>
      <c r="B24836" s="8" t="str">
        <f>TEXT(Table1[[#This Row],[Date]],"YYYY")</f>
        <v>2015</v>
      </c>
      <c r="C24836" s="8" t="str">
        <f>TEXT(Table1[[#This Row],[Date]],"MMM")</f>
        <v>Sep</v>
      </c>
      <c r="D24836" s="9" t="s">
        <v>81</v>
      </c>
      <c r="E24836" s="9" t="s">
        <v>85</v>
      </c>
      <c r="F24836" s="9">
        <v>27</v>
      </c>
      <c r="G24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Table1[[#This Row],[Unit_Cost]]*Table1[[#This Row],[Quantity]]</f>
        <v>105</v>
      </c>
      <c r="Q24836" s="17">
        <f>Table1[[#This Row],[Unit_Price]]*Table1[[#This Row],[Quantity]]</f>
        <v>105</v>
      </c>
      <c r="R24836" s="17">
        <f>Table1[[#This Row],[Total Revenue]]-Table1[[#This Row],[Total Cost]]</f>
        <v>0</v>
      </c>
    </row>
    <row r="24837" spans="1:18" x14ac:dyDescent="0.25">
      <c r="A24837" s="8">
        <v>42359</v>
      </c>
      <c r="B24837" s="8" t="str">
        <f>TEXT(Table1[[#This Row],[Date]],"YYYY")</f>
        <v>2015</v>
      </c>
      <c r="C24837" s="8" t="str">
        <f>TEXT(Table1[[#This Row],[Date]],"MMM")</f>
        <v>Dec</v>
      </c>
      <c r="D24837" s="9" t="s">
        <v>81</v>
      </c>
      <c r="E24837" s="9" t="s">
        <v>85</v>
      </c>
      <c r="F24837" s="9">
        <v>27</v>
      </c>
      <c r="G24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Table1[[#This Row],[Unit_Cost]]*Table1[[#This Row],[Quantity]]</f>
        <v>95</v>
      </c>
      <c r="Q24837" s="17">
        <f>Table1[[#This Row],[Unit_Price]]*Table1[[#This Row],[Quantity]]</f>
        <v>98</v>
      </c>
      <c r="R24837" s="17">
        <f>Table1[[#This Row],[Total Revenue]]-Table1[[#This Row],[Total Cost]]</f>
        <v>3</v>
      </c>
    </row>
    <row r="24838" spans="1:18" x14ac:dyDescent="0.25">
      <c r="A24838" s="8">
        <v>42359</v>
      </c>
      <c r="B24838" s="8" t="str">
        <f>TEXT(Table1[[#This Row],[Date]],"YYYY")</f>
        <v>2015</v>
      </c>
      <c r="C24838" s="8" t="str">
        <f>TEXT(Table1[[#This Row],[Date]],"MMM")</f>
        <v>Dec</v>
      </c>
      <c r="D24838" s="9" t="s">
        <v>81</v>
      </c>
      <c r="E24838" s="9" t="s">
        <v>85</v>
      </c>
      <c r="F24838" s="9">
        <v>27</v>
      </c>
      <c r="G24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Table1[[#This Row],[Unit_Cost]]*Table1[[#This Row],[Quantity]]</f>
        <v>243</v>
      </c>
      <c r="Q24838" s="17">
        <f>Table1[[#This Row],[Unit_Price]]*Table1[[#This Row],[Quantity]]</f>
        <v>257</v>
      </c>
      <c r="R24838" s="17">
        <f>Table1[[#This Row],[Total Revenue]]-Table1[[#This Row],[Total Cost]]</f>
        <v>14</v>
      </c>
    </row>
    <row r="24839" spans="1:18" x14ac:dyDescent="0.25">
      <c r="A24839" s="8">
        <v>42359</v>
      </c>
      <c r="B24839" s="8" t="str">
        <f>TEXT(Table1[[#This Row],[Date]],"YYYY")</f>
        <v>2015</v>
      </c>
      <c r="C24839" s="8" t="str">
        <f>TEXT(Table1[[#This Row],[Date]],"MMM")</f>
        <v>Dec</v>
      </c>
      <c r="D24839" s="9" t="s">
        <v>81</v>
      </c>
      <c r="E24839" s="9" t="s">
        <v>85</v>
      </c>
      <c r="F24839" s="9">
        <v>27</v>
      </c>
      <c r="G24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Table1[[#This Row],[Unit_Cost]]*Table1[[#This Row],[Quantity]]</f>
        <v>540</v>
      </c>
      <c r="Q24839" s="17">
        <f>Table1[[#This Row],[Unit_Price]]*Table1[[#This Row],[Quantity]]</f>
        <v>523</v>
      </c>
      <c r="R24839" s="17">
        <f>Table1[[#This Row],[Total Revenue]]-Table1[[#This Row],[Total Cost]]</f>
        <v>-17</v>
      </c>
    </row>
    <row r="24840" spans="1:18" x14ac:dyDescent="0.25">
      <c r="A24840" s="8">
        <v>42363</v>
      </c>
      <c r="B24840" s="8" t="str">
        <f>TEXT(Table1[[#This Row],[Date]],"YYYY")</f>
        <v>2015</v>
      </c>
      <c r="C24840" s="8" t="str">
        <f>TEXT(Table1[[#This Row],[Date]],"MMM")</f>
        <v>Dec</v>
      </c>
      <c r="D24840" s="9" t="s">
        <v>81</v>
      </c>
      <c r="E24840" s="9" t="s">
        <v>85</v>
      </c>
      <c r="F24840" s="9">
        <v>27</v>
      </c>
      <c r="G24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Table1[[#This Row],[Unit_Cost]]*Table1[[#This Row],[Quantity]]</f>
        <v>50.010000000000005</v>
      </c>
      <c r="Q24840" s="17">
        <f>Table1[[#This Row],[Unit_Price]]*Table1[[#This Row],[Quantity]]</f>
        <v>62.010000000000005</v>
      </c>
      <c r="R24840" s="17">
        <f>Table1[[#This Row],[Total Revenue]]-Table1[[#This Row],[Total Cost]]</f>
        <v>12</v>
      </c>
    </row>
    <row r="24841" spans="1:18" x14ac:dyDescent="0.25">
      <c r="A24841" s="8">
        <v>42394</v>
      </c>
      <c r="B24841" s="8" t="str">
        <f>TEXT(Table1[[#This Row],[Date]],"YYYY")</f>
        <v>2016</v>
      </c>
      <c r="C24841" s="8" t="str">
        <f>TEXT(Table1[[#This Row],[Date]],"MMM")</f>
        <v>Jan</v>
      </c>
      <c r="D24841" s="9" t="s">
        <v>81</v>
      </c>
      <c r="E24841" s="9" t="s">
        <v>85</v>
      </c>
      <c r="F24841" s="9">
        <v>27</v>
      </c>
      <c r="G24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Table1[[#This Row],[Unit_Cost]]*Table1[[#This Row],[Quantity]]</f>
        <v>110</v>
      </c>
      <c r="Q24841" s="17">
        <f>Table1[[#This Row],[Unit_Price]]*Table1[[#This Row],[Quantity]]</f>
        <v>124</v>
      </c>
      <c r="R24841" s="17">
        <f>Table1[[#This Row],[Total Revenue]]-Table1[[#This Row],[Total Cost]]</f>
        <v>14</v>
      </c>
    </row>
    <row r="24842" spans="1:18" x14ac:dyDescent="0.25">
      <c r="A24842" s="8">
        <v>42444</v>
      </c>
      <c r="B24842" s="8" t="str">
        <f>TEXT(Table1[[#This Row],[Date]],"YYYY")</f>
        <v>2016</v>
      </c>
      <c r="C24842" s="8" t="str">
        <f>TEXT(Table1[[#This Row],[Date]],"MMM")</f>
        <v>Mar</v>
      </c>
      <c r="D24842" s="9" t="s">
        <v>81</v>
      </c>
      <c r="E24842" s="9" t="s">
        <v>85</v>
      </c>
      <c r="F24842" s="9">
        <v>28</v>
      </c>
      <c r="G24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Table1[[#This Row],[Unit_Cost]]*Table1[[#This Row],[Quantity]]</f>
        <v>150</v>
      </c>
      <c r="Q24842" s="17">
        <f>Table1[[#This Row],[Unit_Price]]*Table1[[#This Row],[Quantity]]</f>
        <v>184</v>
      </c>
      <c r="R24842" s="17">
        <f>Table1[[#This Row],[Total Revenue]]-Table1[[#This Row],[Total Cost]]</f>
        <v>34</v>
      </c>
    </row>
    <row r="24843" spans="1:18" x14ac:dyDescent="0.25">
      <c r="A24843" s="8">
        <v>42444</v>
      </c>
      <c r="B24843" s="8" t="str">
        <f>TEXT(Table1[[#This Row],[Date]],"YYYY")</f>
        <v>2016</v>
      </c>
      <c r="C24843" s="8" t="str">
        <f>TEXT(Table1[[#This Row],[Date]],"MMM")</f>
        <v>Mar</v>
      </c>
      <c r="D24843" s="9" t="s">
        <v>81</v>
      </c>
      <c r="E24843" s="9" t="s">
        <v>85</v>
      </c>
      <c r="F24843" s="9">
        <v>28</v>
      </c>
      <c r="G24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Table1[[#This Row],[Unit_Cost]]*Table1[[#This Row],[Quantity]]</f>
        <v>60</v>
      </c>
      <c r="Q24843" s="17">
        <f>Table1[[#This Row],[Unit_Price]]*Table1[[#This Row],[Quantity]]</f>
        <v>70</v>
      </c>
      <c r="R24843" s="17">
        <f>Table1[[#This Row],[Total Revenue]]-Table1[[#This Row],[Total Cost]]</f>
        <v>10</v>
      </c>
    </row>
    <row r="24844" spans="1:18" x14ac:dyDescent="0.25">
      <c r="A24844" s="8">
        <v>42448</v>
      </c>
      <c r="B24844" s="8" t="str">
        <f>TEXT(Table1[[#This Row],[Date]],"YYYY")</f>
        <v>2016</v>
      </c>
      <c r="C24844" s="8" t="str">
        <f>TEXT(Table1[[#This Row],[Date]],"MMM")</f>
        <v>Mar</v>
      </c>
      <c r="D24844" s="9" t="s">
        <v>81</v>
      </c>
      <c r="E24844" s="9" t="s">
        <v>85</v>
      </c>
      <c r="F24844" s="9">
        <v>28</v>
      </c>
      <c r="G24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Table1[[#This Row],[Unit_Cost]]*Table1[[#This Row],[Quantity]]</f>
        <v>84.99</v>
      </c>
      <c r="Q24844" s="17">
        <f>Table1[[#This Row],[Unit_Price]]*Table1[[#This Row],[Quantity]]</f>
        <v>113.01</v>
      </c>
      <c r="R24844" s="17">
        <f>Table1[[#This Row],[Total Revenue]]-Table1[[#This Row],[Total Cost]]</f>
        <v>28.02000000000001</v>
      </c>
    </row>
    <row r="24845" spans="1:18" x14ac:dyDescent="0.25">
      <c r="A24845" s="8">
        <v>42465</v>
      </c>
      <c r="B24845" s="8" t="str">
        <f>TEXT(Table1[[#This Row],[Date]],"YYYY")</f>
        <v>2016</v>
      </c>
      <c r="C24845" s="8" t="str">
        <f>TEXT(Table1[[#This Row],[Date]],"MMM")</f>
        <v>Apr</v>
      </c>
      <c r="D24845" s="9" t="s">
        <v>81</v>
      </c>
      <c r="E24845" s="9" t="s">
        <v>85</v>
      </c>
      <c r="F24845" s="9">
        <v>28</v>
      </c>
      <c r="G24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Table1[[#This Row],[Unit_Cost]]*Table1[[#This Row],[Quantity]]</f>
        <v>117</v>
      </c>
      <c r="Q24845" s="17">
        <f>Table1[[#This Row],[Unit_Price]]*Table1[[#This Row],[Quantity]]</f>
        <v>137.01</v>
      </c>
      <c r="R24845" s="17">
        <f>Table1[[#This Row],[Total Revenue]]-Table1[[#This Row],[Total Cost]]</f>
        <v>20.009999999999991</v>
      </c>
    </row>
    <row r="24846" spans="1:18" x14ac:dyDescent="0.25">
      <c r="A24846" s="8">
        <v>42465</v>
      </c>
      <c r="B24846" s="8" t="str">
        <f>TEXT(Table1[[#This Row],[Date]],"YYYY")</f>
        <v>2016</v>
      </c>
      <c r="C24846" s="8" t="str">
        <f>TEXT(Table1[[#This Row],[Date]],"MMM")</f>
        <v>Apr</v>
      </c>
      <c r="D24846" s="9" t="s">
        <v>81</v>
      </c>
      <c r="E24846" s="9" t="s">
        <v>85</v>
      </c>
      <c r="F24846" s="9">
        <v>28</v>
      </c>
      <c r="G24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Table1[[#This Row],[Unit_Cost]]*Table1[[#This Row],[Quantity]]</f>
        <v>80</v>
      </c>
      <c r="Q24846" s="17">
        <f>Table1[[#This Row],[Unit_Price]]*Table1[[#This Row],[Quantity]]</f>
        <v>89</v>
      </c>
      <c r="R24846" s="17">
        <f>Table1[[#This Row],[Total Revenue]]-Table1[[#This Row],[Total Cost]]</f>
        <v>9</v>
      </c>
    </row>
    <row r="24847" spans="1:18" x14ac:dyDescent="0.25">
      <c r="A24847" s="8">
        <v>42509</v>
      </c>
      <c r="B24847" s="8" t="str">
        <f>TEXT(Table1[[#This Row],[Date]],"YYYY")</f>
        <v>2016</v>
      </c>
      <c r="C24847" s="8" t="str">
        <f>TEXT(Table1[[#This Row],[Date]],"MMM")</f>
        <v>May</v>
      </c>
      <c r="D24847" s="9" t="s">
        <v>81</v>
      </c>
      <c r="E24847" s="9" t="s">
        <v>85</v>
      </c>
      <c r="F24847" s="9">
        <v>28</v>
      </c>
      <c r="G24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Table1[[#This Row],[Unit_Cost]]*Table1[[#This Row],[Quantity]]</f>
        <v>120</v>
      </c>
      <c r="Q24847" s="17">
        <f>Table1[[#This Row],[Unit_Price]]*Table1[[#This Row],[Quantity]]</f>
        <v>164</v>
      </c>
      <c r="R24847" s="17">
        <f>Table1[[#This Row],[Total Revenue]]-Table1[[#This Row],[Total Cost]]</f>
        <v>44</v>
      </c>
    </row>
    <row r="24848" spans="1:18" x14ac:dyDescent="0.25">
      <c r="A24848" s="8">
        <v>42509</v>
      </c>
      <c r="B24848" s="8" t="str">
        <f>TEXT(Table1[[#This Row],[Date]],"YYYY")</f>
        <v>2016</v>
      </c>
      <c r="C24848" s="8" t="str">
        <f>TEXT(Table1[[#This Row],[Date]],"MMM")</f>
        <v>May</v>
      </c>
      <c r="D24848" s="9" t="s">
        <v>81</v>
      </c>
      <c r="E24848" s="9" t="s">
        <v>85</v>
      </c>
      <c r="F24848" s="9">
        <v>28</v>
      </c>
      <c r="G24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Table1[[#This Row],[Unit_Cost]]*Table1[[#This Row],[Quantity]]</f>
        <v>45</v>
      </c>
      <c r="Q24848" s="17">
        <f>Table1[[#This Row],[Unit_Price]]*Table1[[#This Row],[Quantity]]</f>
        <v>55</v>
      </c>
      <c r="R24848" s="17">
        <f>Table1[[#This Row],[Total Revenue]]-Table1[[#This Row],[Total Cost]]</f>
        <v>10</v>
      </c>
    </row>
    <row r="24849" spans="1:18" x14ac:dyDescent="0.25">
      <c r="A24849" s="8">
        <v>42043</v>
      </c>
      <c r="B24849" s="8" t="str">
        <f>TEXT(Table1[[#This Row],[Date]],"YYYY")</f>
        <v>2015</v>
      </c>
      <c r="C24849" s="8" t="str">
        <f>TEXT(Table1[[#This Row],[Date]],"MMM")</f>
        <v>Feb</v>
      </c>
      <c r="D24849" s="9" t="s">
        <v>81</v>
      </c>
      <c r="E24849" s="9" t="s">
        <v>85</v>
      </c>
      <c r="F24849" s="9">
        <v>28</v>
      </c>
      <c r="G24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Table1[[#This Row],[Unit_Cost]]*Table1[[#This Row],[Quantity]]</f>
        <v>2181.9900000000002</v>
      </c>
      <c r="Q24849" s="17">
        <f>Table1[[#This Row],[Unit_Price]]*Table1[[#This Row],[Quantity]]</f>
        <v>1970.0099999999998</v>
      </c>
      <c r="R24849" s="17">
        <f>Table1[[#This Row],[Total Revenue]]-Table1[[#This Row],[Total Cost]]</f>
        <v>-211.98000000000047</v>
      </c>
    </row>
    <row r="24850" spans="1:18" x14ac:dyDescent="0.25">
      <c r="A24850" s="8">
        <v>42121</v>
      </c>
      <c r="B24850" s="8" t="str">
        <f>TEXT(Table1[[#This Row],[Date]],"YYYY")</f>
        <v>2015</v>
      </c>
      <c r="C24850" s="8" t="str">
        <f>TEXT(Table1[[#This Row],[Date]],"MMM")</f>
        <v>Apr</v>
      </c>
      <c r="D24850" s="9" t="s">
        <v>81</v>
      </c>
      <c r="E24850" s="9" t="s">
        <v>85</v>
      </c>
      <c r="F24850" s="9">
        <v>28</v>
      </c>
      <c r="G24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Table1[[#This Row],[Unit_Cost]]*Table1[[#This Row],[Quantity]]</f>
        <v>2181.9900000000002</v>
      </c>
      <c r="Q24850" s="17">
        <f>Table1[[#This Row],[Unit_Price]]*Table1[[#This Row],[Quantity]]</f>
        <v>2078.0099999999998</v>
      </c>
      <c r="R24850" s="17">
        <f>Table1[[#This Row],[Total Revenue]]-Table1[[#This Row],[Total Cost]]</f>
        <v>-103.98000000000047</v>
      </c>
    </row>
    <row r="24851" spans="1:18" x14ac:dyDescent="0.25">
      <c r="A24851" s="8">
        <v>42217</v>
      </c>
      <c r="B24851" s="8" t="str">
        <f>TEXT(Table1[[#This Row],[Date]],"YYYY")</f>
        <v>2015</v>
      </c>
      <c r="C24851" s="8" t="str">
        <f>TEXT(Table1[[#This Row],[Date]],"MMM")</f>
        <v>Aug</v>
      </c>
      <c r="D24851" s="9" t="s">
        <v>81</v>
      </c>
      <c r="E24851" s="9" t="s">
        <v>85</v>
      </c>
      <c r="F24851" s="9">
        <v>28</v>
      </c>
      <c r="G24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Table1[[#This Row],[Unit_Cost]]*Table1[[#This Row],[Quantity]]</f>
        <v>99.99</v>
      </c>
      <c r="Q24851" s="17">
        <f>Table1[[#This Row],[Unit_Price]]*Table1[[#This Row],[Quantity]]</f>
        <v>113.01</v>
      </c>
      <c r="R24851" s="17">
        <f>Table1[[#This Row],[Total Revenue]]-Table1[[#This Row],[Total Cost]]</f>
        <v>13.02000000000001</v>
      </c>
    </row>
    <row r="24852" spans="1:18" x14ac:dyDescent="0.25">
      <c r="A24852" s="8">
        <v>42281</v>
      </c>
      <c r="B24852" s="8" t="str">
        <f>TEXT(Table1[[#This Row],[Date]],"YYYY")</f>
        <v>2015</v>
      </c>
      <c r="C24852" s="8" t="str">
        <f>TEXT(Table1[[#This Row],[Date]],"MMM")</f>
        <v>Oct</v>
      </c>
      <c r="D24852" s="9" t="s">
        <v>81</v>
      </c>
      <c r="E24852" s="9" t="s">
        <v>85</v>
      </c>
      <c r="F24852" s="9">
        <v>28</v>
      </c>
      <c r="G24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Table1[[#This Row],[Unit_Cost]]*Table1[[#This Row],[Quantity]]</f>
        <v>114.99</v>
      </c>
      <c r="Q24852" s="17">
        <f>Table1[[#This Row],[Unit_Price]]*Table1[[#This Row],[Quantity]]</f>
        <v>111.99</v>
      </c>
      <c r="R24852" s="17">
        <f>Table1[[#This Row],[Total Revenue]]-Table1[[#This Row],[Total Cost]]</f>
        <v>-3</v>
      </c>
    </row>
    <row r="24853" spans="1:18" x14ac:dyDescent="0.25">
      <c r="A24853" s="8">
        <v>42281</v>
      </c>
      <c r="B24853" s="8" t="str">
        <f>TEXT(Table1[[#This Row],[Date]],"YYYY")</f>
        <v>2015</v>
      </c>
      <c r="C24853" s="8" t="str">
        <f>TEXT(Table1[[#This Row],[Date]],"MMM")</f>
        <v>Oct</v>
      </c>
      <c r="D24853" s="9" t="s">
        <v>81</v>
      </c>
      <c r="E24853" s="9" t="s">
        <v>85</v>
      </c>
      <c r="F24853" s="9">
        <v>28</v>
      </c>
      <c r="G24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Table1[[#This Row],[Unit_Cost]]*Table1[[#This Row],[Quantity]]</f>
        <v>1120</v>
      </c>
      <c r="Q24853" s="17">
        <f>Table1[[#This Row],[Unit_Price]]*Table1[[#This Row],[Quantity]]</f>
        <v>1108</v>
      </c>
      <c r="R24853" s="17">
        <f>Table1[[#This Row],[Total Revenue]]-Table1[[#This Row],[Total Cost]]</f>
        <v>-12</v>
      </c>
    </row>
    <row r="24854" spans="1:18" x14ac:dyDescent="0.25">
      <c r="A24854" s="8">
        <v>42281</v>
      </c>
      <c r="B24854" s="8" t="str">
        <f>TEXT(Table1[[#This Row],[Date]],"YYYY")</f>
        <v>2015</v>
      </c>
      <c r="C24854" s="8" t="str">
        <f>TEXT(Table1[[#This Row],[Date]],"MMM")</f>
        <v>Oct</v>
      </c>
      <c r="D24854" s="9" t="s">
        <v>81</v>
      </c>
      <c r="E24854" s="9" t="s">
        <v>85</v>
      </c>
      <c r="F24854" s="9">
        <v>28</v>
      </c>
      <c r="G24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Table1[[#This Row],[Unit_Cost]]*Table1[[#This Row],[Quantity]]</f>
        <v>20.009999999999998</v>
      </c>
      <c r="Q24854" s="17">
        <f>Table1[[#This Row],[Unit_Price]]*Table1[[#This Row],[Quantity]]</f>
        <v>21.990000000000002</v>
      </c>
      <c r="R24854" s="17">
        <f>Table1[[#This Row],[Total Revenue]]-Table1[[#This Row],[Total Cost]]</f>
        <v>1.980000000000004</v>
      </c>
    </row>
    <row r="24855" spans="1:18" x14ac:dyDescent="0.25">
      <c r="A24855" s="8">
        <v>42281</v>
      </c>
      <c r="B24855" s="8" t="str">
        <f>TEXT(Table1[[#This Row],[Date]],"YYYY")</f>
        <v>2015</v>
      </c>
      <c r="C24855" s="8" t="str">
        <f>TEXT(Table1[[#This Row],[Date]],"MMM")</f>
        <v>Oct</v>
      </c>
      <c r="D24855" s="9" t="s">
        <v>81</v>
      </c>
      <c r="E24855" s="9" t="s">
        <v>85</v>
      </c>
      <c r="F24855" s="9">
        <v>28</v>
      </c>
      <c r="G24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Table1[[#This Row],[Unit_Cost]]*Table1[[#This Row],[Quantity]]</f>
        <v>243</v>
      </c>
      <c r="Q24855" s="17">
        <f>Table1[[#This Row],[Unit_Price]]*Table1[[#This Row],[Quantity]]</f>
        <v>252.99</v>
      </c>
      <c r="R24855" s="17">
        <f>Table1[[#This Row],[Total Revenue]]-Table1[[#This Row],[Total Cost]]</f>
        <v>9.9900000000000091</v>
      </c>
    </row>
    <row r="24856" spans="1:18" x14ac:dyDescent="0.25">
      <c r="A24856" s="8">
        <v>42281</v>
      </c>
      <c r="B24856" s="8" t="str">
        <f>TEXT(Table1[[#This Row],[Date]],"YYYY")</f>
        <v>2015</v>
      </c>
      <c r="C24856" s="8" t="str">
        <f>TEXT(Table1[[#This Row],[Date]],"MMM")</f>
        <v>Oct</v>
      </c>
      <c r="D24856" s="9" t="s">
        <v>81</v>
      </c>
      <c r="E24856" s="9" t="s">
        <v>85</v>
      </c>
      <c r="F24856" s="9">
        <v>28</v>
      </c>
      <c r="G24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Table1[[#This Row],[Unit_Cost]]*Table1[[#This Row],[Quantity]]</f>
        <v>550</v>
      </c>
      <c r="Q24856" s="17">
        <f>Table1[[#This Row],[Unit_Price]]*Table1[[#This Row],[Quantity]]</f>
        <v>684</v>
      </c>
      <c r="R24856" s="17">
        <f>Table1[[#This Row],[Total Revenue]]-Table1[[#This Row],[Total Cost]]</f>
        <v>134</v>
      </c>
    </row>
    <row r="24857" spans="1:18" x14ac:dyDescent="0.25">
      <c r="A24857" s="8">
        <v>42339</v>
      </c>
      <c r="B24857" s="8" t="str">
        <f>TEXT(Table1[[#This Row],[Date]],"YYYY")</f>
        <v>2015</v>
      </c>
      <c r="C24857" s="8" t="str">
        <f>TEXT(Table1[[#This Row],[Date]],"MMM")</f>
        <v>Dec</v>
      </c>
      <c r="D24857" s="9" t="s">
        <v>81</v>
      </c>
      <c r="E24857" s="9" t="s">
        <v>85</v>
      </c>
      <c r="F24857" s="9">
        <v>28</v>
      </c>
      <c r="G24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Table1[[#This Row],[Unit_Cost]]*Table1[[#This Row],[Quantity]]</f>
        <v>250</v>
      </c>
      <c r="Q24857" s="17">
        <f>Table1[[#This Row],[Unit_Price]]*Table1[[#This Row],[Quantity]]</f>
        <v>296</v>
      </c>
      <c r="R24857" s="17">
        <f>Table1[[#This Row],[Total Revenue]]-Table1[[#This Row],[Total Cost]]</f>
        <v>46</v>
      </c>
    </row>
    <row r="24858" spans="1:18" x14ac:dyDescent="0.25">
      <c r="A24858" s="8">
        <v>42339</v>
      </c>
      <c r="B24858" s="8" t="str">
        <f>TEXT(Table1[[#This Row],[Date]],"YYYY")</f>
        <v>2015</v>
      </c>
      <c r="C24858" s="8" t="str">
        <f>TEXT(Table1[[#This Row],[Date]],"MMM")</f>
        <v>Dec</v>
      </c>
      <c r="D24858" s="9" t="s">
        <v>81</v>
      </c>
      <c r="E24858" s="9" t="s">
        <v>85</v>
      </c>
      <c r="F24858" s="9">
        <v>28</v>
      </c>
      <c r="G24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Table1[[#This Row],[Unit_Cost]]*Table1[[#This Row],[Quantity]]</f>
        <v>80.010000000000005</v>
      </c>
      <c r="Q24858" s="17">
        <f>Table1[[#This Row],[Unit_Price]]*Table1[[#This Row],[Quantity]]</f>
        <v>83.01</v>
      </c>
      <c r="R24858" s="17">
        <f>Table1[[#This Row],[Total Revenue]]-Table1[[#This Row],[Total Cost]]</f>
        <v>3</v>
      </c>
    </row>
    <row r="24859" spans="1:18" x14ac:dyDescent="0.25">
      <c r="A24859" s="8">
        <v>42349</v>
      </c>
      <c r="B24859" s="8" t="str">
        <f>TEXT(Table1[[#This Row],[Date]],"YYYY")</f>
        <v>2015</v>
      </c>
      <c r="C24859" s="8" t="str">
        <f>TEXT(Table1[[#This Row],[Date]],"MMM")</f>
        <v>Dec</v>
      </c>
      <c r="D24859" s="9" t="s">
        <v>81</v>
      </c>
      <c r="E24859" s="9" t="s">
        <v>85</v>
      </c>
      <c r="F24859" s="9">
        <v>28</v>
      </c>
      <c r="G24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Table1[[#This Row],[Unit_Cost]]*Table1[[#This Row],[Quantity]]</f>
        <v>45</v>
      </c>
      <c r="Q24859" s="17">
        <f>Table1[[#This Row],[Unit_Price]]*Table1[[#This Row],[Quantity]]</f>
        <v>54</v>
      </c>
      <c r="R24859" s="17">
        <f>Table1[[#This Row],[Total Revenue]]-Table1[[#This Row],[Total Cost]]</f>
        <v>9</v>
      </c>
    </row>
    <row r="24860" spans="1:18" x14ac:dyDescent="0.25">
      <c r="A24860" s="8">
        <v>42350</v>
      </c>
      <c r="B24860" s="8" t="str">
        <f>TEXT(Table1[[#This Row],[Date]],"YYYY")</f>
        <v>2015</v>
      </c>
      <c r="C24860" s="8" t="str">
        <f>TEXT(Table1[[#This Row],[Date]],"MMM")</f>
        <v>Dec</v>
      </c>
      <c r="D24860" s="9" t="s">
        <v>81</v>
      </c>
      <c r="E24860" s="9" t="s">
        <v>85</v>
      </c>
      <c r="F24860" s="9">
        <v>28</v>
      </c>
      <c r="G24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Table1[[#This Row],[Unit_Cost]]*Table1[[#This Row],[Quantity]]</f>
        <v>540</v>
      </c>
      <c r="Q24860" s="17">
        <f>Table1[[#This Row],[Unit_Price]]*Table1[[#This Row],[Quantity]]</f>
        <v>544</v>
      </c>
      <c r="R24860" s="17">
        <f>Table1[[#This Row],[Total Revenue]]-Table1[[#This Row],[Total Cost]]</f>
        <v>4</v>
      </c>
    </row>
    <row r="24861" spans="1:18" x14ac:dyDescent="0.25">
      <c r="A24861" s="8">
        <v>42350</v>
      </c>
      <c r="B24861" s="8" t="str">
        <f>TEXT(Table1[[#This Row],[Date]],"YYYY")</f>
        <v>2015</v>
      </c>
      <c r="C24861" s="8" t="str">
        <f>TEXT(Table1[[#This Row],[Date]],"MMM")</f>
        <v>Dec</v>
      </c>
      <c r="D24861" s="9" t="s">
        <v>81</v>
      </c>
      <c r="E24861" s="9" t="s">
        <v>85</v>
      </c>
      <c r="F24861" s="9">
        <v>28</v>
      </c>
      <c r="G24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Table1[[#This Row],[Unit_Cost]]*Table1[[#This Row],[Quantity]]</f>
        <v>27</v>
      </c>
      <c r="Q24861" s="17">
        <f>Table1[[#This Row],[Unit_Price]]*Table1[[#This Row],[Quantity]]</f>
        <v>30</v>
      </c>
      <c r="R24861" s="17">
        <f>Table1[[#This Row],[Total Revenue]]-Table1[[#This Row],[Total Cost]]</f>
        <v>3</v>
      </c>
    </row>
    <row r="24862" spans="1:18" x14ac:dyDescent="0.25">
      <c r="A24862" s="8">
        <v>42350</v>
      </c>
      <c r="B24862" s="8" t="str">
        <f>TEXT(Table1[[#This Row],[Date]],"YYYY")</f>
        <v>2015</v>
      </c>
      <c r="C24862" s="8" t="str">
        <f>TEXT(Table1[[#This Row],[Date]],"MMM")</f>
        <v>Dec</v>
      </c>
      <c r="D24862" s="9" t="s">
        <v>81</v>
      </c>
      <c r="E24862" s="9" t="s">
        <v>85</v>
      </c>
      <c r="F24862" s="9">
        <v>28</v>
      </c>
      <c r="G24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Table1[[#This Row],[Unit_Cost]]*Table1[[#This Row],[Quantity]]</f>
        <v>150</v>
      </c>
      <c r="Q24862" s="17">
        <f>Table1[[#This Row],[Unit_Price]]*Table1[[#This Row],[Quantity]]</f>
        <v>156</v>
      </c>
      <c r="R24862" s="17">
        <f>Table1[[#This Row],[Total Revenue]]-Table1[[#This Row],[Total Cost]]</f>
        <v>6</v>
      </c>
    </row>
    <row r="24863" spans="1:18" x14ac:dyDescent="0.25">
      <c r="A24863" s="8">
        <v>42350</v>
      </c>
      <c r="B24863" s="8" t="str">
        <f>TEXT(Table1[[#This Row],[Date]],"YYYY")</f>
        <v>2015</v>
      </c>
      <c r="C24863" s="8" t="str">
        <f>TEXT(Table1[[#This Row],[Date]],"MMM")</f>
        <v>Dec</v>
      </c>
      <c r="D24863" s="9" t="s">
        <v>81</v>
      </c>
      <c r="E24863" s="9" t="s">
        <v>85</v>
      </c>
      <c r="F24863" s="9">
        <v>28</v>
      </c>
      <c r="G24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Table1[[#This Row],[Unit_Cost]]*Table1[[#This Row],[Quantity]]</f>
        <v>825</v>
      </c>
      <c r="Q24863" s="17">
        <f>Table1[[#This Row],[Unit_Price]]*Table1[[#This Row],[Quantity]]</f>
        <v>885.99</v>
      </c>
      <c r="R24863" s="17">
        <f>Table1[[#This Row],[Total Revenue]]-Table1[[#This Row],[Total Cost]]</f>
        <v>60.990000000000009</v>
      </c>
    </row>
    <row r="24864" spans="1:18" x14ac:dyDescent="0.25">
      <c r="A24864" s="8">
        <v>42353</v>
      </c>
      <c r="B24864" s="8" t="str">
        <f>TEXT(Table1[[#This Row],[Date]],"YYYY")</f>
        <v>2015</v>
      </c>
      <c r="C24864" s="8" t="str">
        <f>TEXT(Table1[[#This Row],[Date]],"MMM")</f>
        <v>Dec</v>
      </c>
      <c r="D24864" s="9" t="s">
        <v>81</v>
      </c>
      <c r="E24864" s="9" t="s">
        <v>85</v>
      </c>
      <c r="F24864" s="9">
        <v>28</v>
      </c>
      <c r="G24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Table1[[#This Row],[Unit_Cost]]*Table1[[#This Row],[Quantity]]</f>
        <v>540</v>
      </c>
      <c r="Q24864" s="17">
        <f>Table1[[#This Row],[Unit_Price]]*Table1[[#This Row],[Quantity]]</f>
        <v>501</v>
      </c>
      <c r="R24864" s="17">
        <f>Table1[[#This Row],[Total Revenue]]-Table1[[#This Row],[Total Cost]]</f>
        <v>-39</v>
      </c>
    </row>
    <row r="24865" spans="1:18" x14ac:dyDescent="0.25">
      <c r="A24865" s="8">
        <v>42361</v>
      </c>
      <c r="B24865" s="8" t="str">
        <f>TEXT(Table1[[#This Row],[Date]],"YYYY")</f>
        <v>2015</v>
      </c>
      <c r="C24865" s="8" t="str">
        <f>TEXT(Table1[[#This Row],[Date]],"MMM")</f>
        <v>Dec</v>
      </c>
      <c r="D24865" s="9" t="s">
        <v>81</v>
      </c>
      <c r="E24865" s="9" t="s">
        <v>85</v>
      </c>
      <c r="F24865" s="9">
        <v>28</v>
      </c>
      <c r="G24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Table1[[#This Row],[Unit_Cost]]*Table1[[#This Row],[Quantity]]</f>
        <v>540</v>
      </c>
      <c r="Q24865" s="17">
        <f>Table1[[#This Row],[Unit_Price]]*Table1[[#This Row],[Quantity]]</f>
        <v>443.01</v>
      </c>
      <c r="R24865" s="17">
        <f>Table1[[#This Row],[Total Revenue]]-Table1[[#This Row],[Total Cost]]</f>
        <v>-96.990000000000009</v>
      </c>
    </row>
    <row r="24866" spans="1:18" x14ac:dyDescent="0.25">
      <c r="A24866" s="8">
        <v>42365</v>
      </c>
      <c r="B24866" s="8" t="str">
        <f>TEXT(Table1[[#This Row],[Date]],"YYYY")</f>
        <v>2015</v>
      </c>
      <c r="C24866" s="8" t="str">
        <f>TEXT(Table1[[#This Row],[Date]],"MMM")</f>
        <v>Dec</v>
      </c>
      <c r="D24866" s="9" t="s">
        <v>81</v>
      </c>
      <c r="E24866" s="9" t="s">
        <v>85</v>
      </c>
      <c r="F24866" s="9">
        <v>28</v>
      </c>
      <c r="G24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Table1[[#This Row],[Unit_Cost]]*Table1[[#This Row],[Quantity]]</f>
        <v>250</v>
      </c>
      <c r="Q24866" s="17">
        <f>Table1[[#This Row],[Unit_Price]]*Table1[[#This Row],[Quantity]]</f>
        <v>304</v>
      </c>
      <c r="R24866" s="17">
        <f>Table1[[#This Row],[Total Revenue]]-Table1[[#This Row],[Total Cost]]</f>
        <v>54</v>
      </c>
    </row>
    <row r="24867" spans="1:18" x14ac:dyDescent="0.25">
      <c r="A24867" s="8">
        <v>42365</v>
      </c>
      <c r="B24867" s="8" t="str">
        <f>TEXT(Table1[[#This Row],[Date]],"YYYY")</f>
        <v>2015</v>
      </c>
      <c r="C24867" s="8" t="str">
        <f>TEXT(Table1[[#This Row],[Date]],"MMM")</f>
        <v>Dec</v>
      </c>
      <c r="D24867" s="9" t="s">
        <v>81</v>
      </c>
      <c r="E24867" s="9" t="s">
        <v>85</v>
      </c>
      <c r="F24867" s="9">
        <v>28</v>
      </c>
      <c r="G24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Table1[[#This Row],[Unit_Cost]]*Table1[[#This Row],[Quantity]]</f>
        <v>9.99</v>
      </c>
      <c r="Q24867" s="17">
        <f>Table1[[#This Row],[Unit_Price]]*Table1[[#This Row],[Quantity]]</f>
        <v>11.01</v>
      </c>
      <c r="R24867" s="17">
        <f>Table1[[#This Row],[Total Revenue]]-Table1[[#This Row],[Total Cost]]</f>
        <v>1.0199999999999996</v>
      </c>
    </row>
    <row r="24868" spans="1:18" x14ac:dyDescent="0.25">
      <c r="A24868" s="8">
        <v>42412</v>
      </c>
      <c r="B24868" s="8" t="str">
        <f>TEXT(Table1[[#This Row],[Date]],"YYYY")</f>
        <v>2016</v>
      </c>
      <c r="C24868" s="8" t="str">
        <f>TEXT(Table1[[#This Row],[Date]],"MMM")</f>
        <v>Feb</v>
      </c>
      <c r="D24868" s="9" t="s">
        <v>81</v>
      </c>
      <c r="E24868" s="9" t="s">
        <v>85</v>
      </c>
      <c r="F24868" s="9">
        <v>28</v>
      </c>
      <c r="G24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Table1[[#This Row],[Unit_Cost]]*Table1[[#This Row],[Quantity]]</f>
        <v>150</v>
      </c>
      <c r="Q24868" s="17">
        <f>Table1[[#This Row],[Unit_Price]]*Table1[[#This Row],[Quantity]]</f>
        <v>170</v>
      </c>
      <c r="R24868" s="17">
        <f>Table1[[#This Row],[Total Revenue]]-Table1[[#This Row],[Total Cost]]</f>
        <v>20</v>
      </c>
    </row>
    <row r="24869" spans="1:18" x14ac:dyDescent="0.25">
      <c r="A24869" s="8">
        <v>42454</v>
      </c>
      <c r="B24869" s="8" t="str">
        <f>TEXT(Table1[[#This Row],[Date]],"YYYY")</f>
        <v>2016</v>
      </c>
      <c r="C24869" s="8" t="str">
        <f>TEXT(Table1[[#This Row],[Date]],"MMM")</f>
        <v>Mar</v>
      </c>
      <c r="D24869" s="9" t="s">
        <v>81</v>
      </c>
      <c r="E24869" s="9" t="s">
        <v>85</v>
      </c>
      <c r="F24869" s="9">
        <v>28</v>
      </c>
      <c r="G24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Table1[[#This Row],[Unit_Cost]]*Table1[[#This Row],[Quantity]]</f>
        <v>100</v>
      </c>
      <c r="Q24869" s="17">
        <f>Table1[[#This Row],[Unit_Price]]*Table1[[#This Row],[Quantity]]</f>
        <v>124</v>
      </c>
      <c r="R24869" s="17">
        <f>Table1[[#This Row],[Total Revenue]]-Table1[[#This Row],[Total Cost]]</f>
        <v>24</v>
      </c>
    </row>
    <row r="24870" spans="1:18" x14ac:dyDescent="0.25">
      <c r="A24870" s="8">
        <v>42479</v>
      </c>
      <c r="B24870" s="8" t="str">
        <f>TEXT(Table1[[#This Row],[Date]],"YYYY")</f>
        <v>2016</v>
      </c>
      <c r="C24870" s="8" t="str">
        <f>TEXT(Table1[[#This Row],[Date]],"MMM")</f>
        <v>Apr</v>
      </c>
      <c r="D24870" s="9" t="s">
        <v>81</v>
      </c>
      <c r="E24870" s="9" t="s">
        <v>85</v>
      </c>
      <c r="F24870" s="9">
        <v>28</v>
      </c>
      <c r="G24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Table1[[#This Row],[Unit_Cost]]*Table1[[#This Row],[Quantity]]</f>
        <v>81</v>
      </c>
      <c r="Q24870" s="17">
        <f>Table1[[#This Row],[Unit_Price]]*Table1[[#This Row],[Quantity]]</f>
        <v>94</v>
      </c>
      <c r="R24870" s="17">
        <f>Table1[[#This Row],[Total Revenue]]-Table1[[#This Row],[Total Cost]]</f>
        <v>13</v>
      </c>
    </row>
    <row r="24871" spans="1:18" x14ac:dyDescent="0.25">
      <c r="A24871" s="8">
        <v>42479</v>
      </c>
      <c r="B24871" s="8" t="str">
        <f>TEXT(Table1[[#This Row],[Date]],"YYYY")</f>
        <v>2016</v>
      </c>
      <c r="C24871" s="8" t="str">
        <f>TEXT(Table1[[#This Row],[Date]],"MMM")</f>
        <v>Apr</v>
      </c>
      <c r="D24871" s="9" t="s">
        <v>81</v>
      </c>
      <c r="E24871" s="9" t="s">
        <v>85</v>
      </c>
      <c r="F24871" s="9">
        <v>28</v>
      </c>
      <c r="G24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Table1[[#This Row],[Unit_Cost]]*Table1[[#This Row],[Quantity]]</f>
        <v>45</v>
      </c>
      <c r="Q24871" s="17">
        <f>Table1[[#This Row],[Unit_Price]]*Table1[[#This Row],[Quantity]]</f>
        <v>59</v>
      </c>
      <c r="R24871" s="17">
        <f>Table1[[#This Row],[Total Revenue]]-Table1[[#This Row],[Total Cost]]</f>
        <v>14</v>
      </c>
    </row>
    <row r="24872" spans="1:18" x14ac:dyDescent="0.25">
      <c r="A24872" s="8">
        <v>42539</v>
      </c>
      <c r="B24872" s="8" t="str">
        <f>TEXT(Table1[[#This Row],[Date]],"YYYY")</f>
        <v>2016</v>
      </c>
      <c r="C24872" s="8" t="str">
        <f>TEXT(Table1[[#This Row],[Date]],"MMM")</f>
        <v>Jun</v>
      </c>
      <c r="D24872" s="9" t="s">
        <v>81</v>
      </c>
      <c r="E24872" s="9" t="s">
        <v>85</v>
      </c>
      <c r="F24872" s="9">
        <v>28</v>
      </c>
      <c r="G24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Table1[[#This Row],[Unit_Cost]]*Table1[[#This Row],[Quantity]]</f>
        <v>36</v>
      </c>
      <c r="Q24872" s="17">
        <f>Table1[[#This Row],[Unit_Price]]*Table1[[#This Row],[Quantity]]</f>
        <v>42</v>
      </c>
      <c r="R24872" s="17">
        <f>Table1[[#This Row],[Total Revenue]]-Table1[[#This Row],[Total Cost]]</f>
        <v>6</v>
      </c>
    </row>
    <row r="24873" spans="1:18" x14ac:dyDescent="0.25">
      <c r="A24873" s="8">
        <v>42282</v>
      </c>
      <c r="B24873" s="8" t="str">
        <f>TEXT(Table1[[#This Row],[Date]],"YYYY")</f>
        <v>2015</v>
      </c>
      <c r="C24873" s="8" t="str">
        <f>TEXT(Table1[[#This Row],[Date]],"MMM")</f>
        <v>Oct</v>
      </c>
      <c r="D24873" s="9" t="s">
        <v>81</v>
      </c>
      <c r="E24873" s="9" t="s">
        <v>85</v>
      </c>
      <c r="F24873" s="9">
        <v>28</v>
      </c>
      <c r="G24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Table1[[#This Row],[Unit_Cost]]*Table1[[#This Row],[Quantity]]</f>
        <v>1242</v>
      </c>
      <c r="Q24873" s="17">
        <f>Table1[[#This Row],[Unit_Price]]*Table1[[#This Row],[Quantity]]</f>
        <v>1382</v>
      </c>
      <c r="R24873" s="17">
        <f>Table1[[#This Row],[Total Revenue]]-Table1[[#This Row],[Total Cost]]</f>
        <v>140</v>
      </c>
    </row>
    <row r="24874" spans="1:18" x14ac:dyDescent="0.25">
      <c r="A24874" s="8">
        <v>42366</v>
      </c>
      <c r="B24874" s="8" t="str">
        <f>TEXT(Table1[[#This Row],[Date]],"YYYY")</f>
        <v>2015</v>
      </c>
      <c r="C24874" s="8" t="str">
        <f>TEXT(Table1[[#This Row],[Date]],"MMM")</f>
        <v>Dec</v>
      </c>
      <c r="D24874" s="9" t="s">
        <v>81</v>
      </c>
      <c r="E24874" s="9" t="s">
        <v>85</v>
      </c>
      <c r="F24874" s="9">
        <v>28</v>
      </c>
      <c r="G24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Table1[[#This Row],[Unit_Cost]]*Table1[[#This Row],[Quantity]]</f>
        <v>117</v>
      </c>
      <c r="Q24874" s="17">
        <f>Table1[[#This Row],[Unit_Price]]*Table1[[#This Row],[Quantity]]</f>
        <v>118</v>
      </c>
      <c r="R24874" s="17">
        <f>Table1[[#This Row],[Total Revenue]]-Table1[[#This Row],[Total Cost]]</f>
        <v>1</v>
      </c>
    </row>
    <row r="24875" spans="1:18" x14ac:dyDescent="0.25">
      <c r="A24875" s="8">
        <v>42366</v>
      </c>
      <c r="B24875" s="8" t="str">
        <f>TEXT(Table1[[#This Row],[Date]],"YYYY")</f>
        <v>2015</v>
      </c>
      <c r="C24875" s="8" t="str">
        <f>TEXT(Table1[[#This Row],[Date]],"MMM")</f>
        <v>Dec</v>
      </c>
      <c r="D24875" s="9" t="s">
        <v>81</v>
      </c>
      <c r="E24875" s="9" t="s">
        <v>85</v>
      </c>
      <c r="F24875" s="9">
        <v>28</v>
      </c>
      <c r="G24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Table1[[#This Row],[Unit_Cost]]*Table1[[#This Row],[Quantity]]</f>
        <v>125.01</v>
      </c>
      <c r="Q24875" s="17">
        <f>Table1[[#This Row],[Unit_Price]]*Table1[[#This Row],[Quantity]]</f>
        <v>137.01</v>
      </c>
      <c r="R24875" s="17">
        <f>Table1[[#This Row],[Total Revenue]]-Table1[[#This Row],[Total Cost]]</f>
        <v>11.999999999999986</v>
      </c>
    </row>
    <row r="24876" spans="1:18" x14ac:dyDescent="0.25">
      <c r="A24876" s="8">
        <v>42366</v>
      </c>
      <c r="B24876" s="8" t="str">
        <f>TEXT(Table1[[#This Row],[Date]],"YYYY")</f>
        <v>2015</v>
      </c>
      <c r="C24876" s="8" t="str">
        <f>TEXT(Table1[[#This Row],[Date]],"MMM")</f>
        <v>Dec</v>
      </c>
      <c r="D24876" s="9" t="s">
        <v>81</v>
      </c>
      <c r="E24876" s="9" t="s">
        <v>85</v>
      </c>
      <c r="F24876" s="9">
        <v>28</v>
      </c>
      <c r="G24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Table1[[#This Row],[Unit_Cost]]*Table1[[#This Row],[Quantity]]</f>
        <v>18</v>
      </c>
      <c r="Q24876" s="17">
        <f>Table1[[#This Row],[Unit_Price]]*Table1[[#This Row],[Quantity]]</f>
        <v>18.990000000000002</v>
      </c>
      <c r="R24876" s="17">
        <f>Table1[[#This Row],[Total Revenue]]-Table1[[#This Row],[Total Cost]]</f>
        <v>0.99000000000000199</v>
      </c>
    </row>
    <row r="24877" spans="1:18" x14ac:dyDescent="0.25">
      <c r="A24877" s="8">
        <v>42366</v>
      </c>
      <c r="B24877" s="8" t="str">
        <f>TEXT(Table1[[#This Row],[Date]],"YYYY")</f>
        <v>2015</v>
      </c>
      <c r="C24877" s="8" t="str">
        <f>TEXT(Table1[[#This Row],[Date]],"MMM")</f>
        <v>Dec</v>
      </c>
      <c r="D24877" s="9" t="s">
        <v>81</v>
      </c>
      <c r="E24877" s="9" t="s">
        <v>85</v>
      </c>
      <c r="F24877" s="9">
        <v>28</v>
      </c>
      <c r="G24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Table1[[#This Row],[Unit_Cost]]*Table1[[#This Row],[Quantity]]</f>
        <v>1350</v>
      </c>
      <c r="Q24877" s="17">
        <f>Table1[[#This Row],[Unit_Price]]*Table1[[#This Row],[Quantity]]</f>
        <v>1532.01</v>
      </c>
      <c r="R24877" s="17">
        <f>Table1[[#This Row],[Total Revenue]]-Table1[[#This Row],[Total Cost]]</f>
        <v>182.01</v>
      </c>
    </row>
    <row r="24878" spans="1:18" x14ac:dyDescent="0.25">
      <c r="A24878" s="8">
        <v>42489</v>
      </c>
      <c r="B24878" s="8" t="str">
        <f>TEXT(Table1[[#This Row],[Date]],"YYYY")</f>
        <v>2016</v>
      </c>
      <c r="C24878" s="8" t="str">
        <f>TEXT(Table1[[#This Row],[Date]],"MMM")</f>
        <v>Apr</v>
      </c>
      <c r="D24878" s="9" t="s">
        <v>81</v>
      </c>
      <c r="E24878" s="9" t="s">
        <v>85</v>
      </c>
      <c r="F24878" s="9">
        <v>28</v>
      </c>
      <c r="G24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Table1[[#This Row],[Unit_Cost]]*Table1[[#This Row],[Quantity]]</f>
        <v>54</v>
      </c>
      <c r="Q24878" s="17">
        <f>Table1[[#This Row],[Unit_Price]]*Table1[[#This Row],[Quantity]]</f>
        <v>66</v>
      </c>
      <c r="R24878" s="17">
        <f>Table1[[#This Row],[Total Revenue]]-Table1[[#This Row],[Total Cost]]</f>
        <v>12</v>
      </c>
    </row>
    <row r="24879" spans="1:18" x14ac:dyDescent="0.25">
      <c r="A24879" s="8">
        <v>42353</v>
      </c>
      <c r="B24879" s="8" t="str">
        <f>TEXT(Table1[[#This Row],[Date]],"YYYY")</f>
        <v>2015</v>
      </c>
      <c r="C24879" s="8" t="str">
        <f>TEXT(Table1[[#This Row],[Date]],"MMM")</f>
        <v>Dec</v>
      </c>
      <c r="D24879" s="9" t="s">
        <v>81</v>
      </c>
      <c r="E24879" s="9" t="s">
        <v>85</v>
      </c>
      <c r="F24879" s="9">
        <v>28</v>
      </c>
      <c r="G24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Table1[[#This Row],[Unit_Cost]]*Table1[[#This Row],[Quantity]]</f>
        <v>252</v>
      </c>
      <c r="Q24879" s="17">
        <f>Table1[[#This Row],[Unit_Price]]*Table1[[#This Row],[Quantity]]</f>
        <v>269.01</v>
      </c>
      <c r="R24879" s="17">
        <f>Table1[[#This Row],[Total Revenue]]-Table1[[#This Row],[Total Cost]]</f>
        <v>17.009999999999991</v>
      </c>
    </row>
    <row r="24880" spans="1:18" x14ac:dyDescent="0.25">
      <c r="A24880" s="8">
        <v>42358</v>
      </c>
      <c r="B24880" s="8" t="str">
        <f>TEXT(Table1[[#This Row],[Date]],"YYYY")</f>
        <v>2015</v>
      </c>
      <c r="C24880" s="8" t="str">
        <f>TEXT(Table1[[#This Row],[Date]],"MMM")</f>
        <v>Dec</v>
      </c>
      <c r="D24880" s="9" t="s">
        <v>81</v>
      </c>
      <c r="E24880" s="9" t="s">
        <v>85</v>
      </c>
      <c r="F24880" s="9">
        <v>28</v>
      </c>
      <c r="G24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Table1[[#This Row],[Unit_Cost]]*Table1[[#This Row],[Quantity]]</f>
        <v>143.01</v>
      </c>
      <c r="Q24880" s="17">
        <f>Table1[[#This Row],[Unit_Price]]*Table1[[#This Row],[Quantity]]</f>
        <v>146.01</v>
      </c>
      <c r="R24880" s="17">
        <f>Table1[[#This Row],[Total Revenue]]-Table1[[#This Row],[Total Cost]]</f>
        <v>3</v>
      </c>
    </row>
    <row r="24881" spans="1:18" x14ac:dyDescent="0.25">
      <c r="A24881" s="8">
        <v>42454</v>
      </c>
      <c r="B24881" s="8" t="str">
        <f>TEXT(Table1[[#This Row],[Date]],"YYYY")</f>
        <v>2016</v>
      </c>
      <c r="C24881" s="8" t="str">
        <f>TEXT(Table1[[#This Row],[Date]],"MMM")</f>
        <v>Mar</v>
      </c>
      <c r="D24881" s="9" t="s">
        <v>81</v>
      </c>
      <c r="E24881" s="9" t="s">
        <v>85</v>
      </c>
      <c r="F24881" s="9">
        <v>29</v>
      </c>
      <c r="G24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Table1[[#This Row],[Unit_Cost]]*Table1[[#This Row],[Quantity]]</f>
        <v>840</v>
      </c>
      <c r="Q24881" s="17">
        <f>Table1[[#This Row],[Unit_Price]]*Table1[[#This Row],[Quantity]]</f>
        <v>956</v>
      </c>
      <c r="R24881" s="17">
        <f>Table1[[#This Row],[Total Revenue]]-Table1[[#This Row],[Total Cost]]</f>
        <v>116</v>
      </c>
    </row>
    <row r="24882" spans="1:18" x14ac:dyDescent="0.25">
      <c r="A24882" s="8">
        <v>42415</v>
      </c>
      <c r="B24882" s="8" t="str">
        <f>TEXT(Table1[[#This Row],[Date]],"YYYY")</f>
        <v>2016</v>
      </c>
      <c r="C24882" s="8" t="str">
        <f>TEXT(Table1[[#This Row],[Date]],"MMM")</f>
        <v>Feb</v>
      </c>
      <c r="D24882" s="9" t="s">
        <v>81</v>
      </c>
      <c r="E24882" s="9" t="s">
        <v>85</v>
      </c>
      <c r="F24882" s="9">
        <v>29</v>
      </c>
      <c r="G24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Table1[[#This Row],[Unit_Cost]]*Table1[[#This Row],[Quantity]]</f>
        <v>90</v>
      </c>
      <c r="Q24882" s="17">
        <f>Table1[[#This Row],[Unit_Price]]*Table1[[#This Row],[Quantity]]</f>
        <v>105</v>
      </c>
      <c r="R24882" s="17">
        <f>Table1[[#This Row],[Total Revenue]]-Table1[[#This Row],[Total Cost]]</f>
        <v>15</v>
      </c>
    </row>
    <row r="24883" spans="1:18" x14ac:dyDescent="0.25">
      <c r="A24883" s="8">
        <v>42415</v>
      </c>
      <c r="B24883" s="8" t="str">
        <f>TEXT(Table1[[#This Row],[Date]],"YYYY")</f>
        <v>2016</v>
      </c>
      <c r="C24883" s="8" t="str">
        <f>TEXT(Table1[[#This Row],[Date]],"MMM")</f>
        <v>Feb</v>
      </c>
      <c r="D24883" s="9" t="s">
        <v>81</v>
      </c>
      <c r="E24883" s="9" t="s">
        <v>85</v>
      </c>
      <c r="F24883" s="9">
        <v>30</v>
      </c>
      <c r="G24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Table1[[#This Row],[Unit_Cost]]*Table1[[#This Row],[Quantity]]</f>
        <v>54</v>
      </c>
      <c r="Q24883" s="17">
        <f>Table1[[#This Row],[Unit_Price]]*Table1[[#This Row],[Quantity]]</f>
        <v>65</v>
      </c>
      <c r="R24883" s="17">
        <f>Table1[[#This Row],[Total Revenue]]-Table1[[#This Row],[Total Cost]]</f>
        <v>11</v>
      </c>
    </row>
    <row r="24884" spans="1:18" x14ac:dyDescent="0.25">
      <c r="A24884" s="8">
        <v>42497</v>
      </c>
      <c r="B24884" s="8" t="str">
        <f>TEXT(Table1[[#This Row],[Date]],"YYYY")</f>
        <v>2016</v>
      </c>
      <c r="C24884" s="8" t="str">
        <f>TEXT(Table1[[#This Row],[Date]],"MMM")</f>
        <v>May</v>
      </c>
      <c r="D24884" s="9" t="s">
        <v>81</v>
      </c>
      <c r="E24884" s="9" t="s">
        <v>85</v>
      </c>
      <c r="F24884" s="9">
        <v>30</v>
      </c>
      <c r="G24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Table1[[#This Row],[Unit_Cost]]*Table1[[#This Row],[Quantity]]</f>
        <v>120</v>
      </c>
      <c r="Q24884" s="17">
        <f>Table1[[#This Row],[Unit_Price]]*Table1[[#This Row],[Quantity]]</f>
        <v>155.01</v>
      </c>
      <c r="R24884" s="17">
        <f>Table1[[#This Row],[Total Revenue]]-Table1[[#This Row],[Total Cost]]</f>
        <v>35.009999999999991</v>
      </c>
    </row>
    <row r="24885" spans="1:18" x14ac:dyDescent="0.25">
      <c r="A24885" s="8">
        <v>42497</v>
      </c>
      <c r="B24885" s="8" t="str">
        <f>TEXT(Table1[[#This Row],[Date]],"YYYY")</f>
        <v>2016</v>
      </c>
      <c r="C24885" s="8" t="str">
        <f>TEXT(Table1[[#This Row],[Date]],"MMM")</f>
        <v>May</v>
      </c>
      <c r="D24885" s="9" t="s">
        <v>81</v>
      </c>
      <c r="E24885" s="9" t="s">
        <v>85</v>
      </c>
      <c r="F24885" s="9">
        <v>30</v>
      </c>
      <c r="G24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Table1[[#This Row],[Unit_Cost]]*Table1[[#This Row],[Quantity]]</f>
        <v>75</v>
      </c>
      <c r="Q24885" s="17">
        <f>Table1[[#This Row],[Unit_Price]]*Table1[[#This Row],[Quantity]]</f>
        <v>90</v>
      </c>
      <c r="R24885" s="17">
        <f>Table1[[#This Row],[Total Revenue]]-Table1[[#This Row],[Total Cost]]</f>
        <v>15</v>
      </c>
    </row>
    <row r="24886" spans="1:18" x14ac:dyDescent="0.25">
      <c r="A24886" s="8">
        <v>42554</v>
      </c>
      <c r="B24886" s="8" t="str">
        <f>TEXT(Table1[[#This Row],[Date]],"YYYY")</f>
        <v>2016</v>
      </c>
      <c r="C24886" s="8" t="str">
        <f>TEXT(Table1[[#This Row],[Date]],"MMM")</f>
        <v>Jul</v>
      </c>
      <c r="D24886" s="9" t="s">
        <v>81</v>
      </c>
      <c r="E24886" s="9" t="s">
        <v>85</v>
      </c>
      <c r="F24886" s="9">
        <v>30</v>
      </c>
      <c r="G24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Table1[[#This Row],[Unit_Cost]]*Table1[[#This Row],[Quantity]]</f>
        <v>20.009999999999998</v>
      </c>
      <c r="Q24886" s="17">
        <f>Table1[[#This Row],[Unit_Price]]*Table1[[#This Row],[Quantity]]</f>
        <v>24</v>
      </c>
      <c r="R24886" s="17">
        <f>Table1[[#This Row],[Total Revenue]]-Table1[[#This Row],[Total Cost]]</f>
        <v>3.990000000000002</v>
      </c>
    </row>
    <row r="24887" spans="1:18" x14ac:dyDescent="0.25">
      <c r="A24887" s="8">
        <v>42196</v>
      </c>
      <c r="B24887" s="8" t="str">
        <f>TEXT(Table1[[#This Row],[Date]],"YYYY")</f>
        <v>2015</v>
      </c>
      <c r="C24887" s="8" t="str">
        <f>TEXT(Table1[[#This Row],[Date]],"MMM")</f>
        <v>Jul</v>
      </c>
      <c r="D24887" s="9" t="s">
        <v>81</v>
      </c>
      <c r="E24887" s="9" t="s">
        <v>85</v>
      </c>
      <c r="F24887" s="9">
        <v>30</v>
      </c>
      <c r="G24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Table1[[#This Row],[Unit_Cost]]*Table1[[#This Row],[Quantity]]</f>
        <v>540</v>
      </c>
      <c r="Q24887" s="17">
        <f>Table1[[#This Row],[Unit_Price]]*Table1[[#This Row],[Quantity]]</f>
        <v>482</v>
      </c>
      <c r="R24887" s="17">
        <f>Table1[[#This Row],[Total Revenue]]-Table1[[#This Row],[Total Cost]]</f>
        <v>-58</v>
      </c>
    </row>
    <row r="24888" spans="1:18" x14ac:dyDescent="0.25">
      <c r="A24888" s="8">
        <v>42262</v>
      </c>
      <c r="B24888" s="8" t="str">
        <f>TEXT(Table1[[#This Row],[Date]],"YYYY")</f>
        <v>2015</v>
      </c>
      <c r="C24888" s="8" t="str">
        <f>TEXT(Table1[[#This Row],[Date]],"MMM")</f>
        <v>Sep</v>
      </c>
      <c r="D24888" s="9" t="s">
        <v>81</v>
      </c>
      <c r="E24888" s="9" t="s">
        <v>85</v>
      </c>
      <c r="F24888" s="9">
        <v>30</v>
      </c>
      <c r="G24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Table1[[#This Row],[Unit_Cost]]*Table1[[#This Row],[Quantity]]</f>
        <v>153</v>
      </c>
      <c r="Q24888" s="17">
        <f>Table1[[#This Row],[Unit_Price]]*Table1[[#This Row],[Quantity]]</f>
        <v>160</v>
      </c>
      <c r="R24888" s="17">
        <f>Table1[[#This Row],[Total Revenue]]-Table1[[#This Row],[Total Cost]]</f>
        <v>7</v>
      </c>
    </row>
    <row r="24889" spans="1:18" x14ac:dyDescent="0.25">
      <c r="A24889" s="8">
        <v>42262</v>
      </c>
      <c r="B24889" s="8" t="str">
        <f>TEXT(Table1[[#This Row],[Date]],"YYYY")</f>
        <v>2015</v>
      </c>
      <c r="C24889" s="8" t="str">
        <f>TEXT(Table1[[#This Row],[Date]],"MMM")</f>
        <v>Sep</v>
      </c>
      <c r="D24889" s="9" t="s">
        <v>81</v>
      </c>
      <c r="E24889" s="9" t="s">
        <v>85</v>
      </c>
      <c r="F24889" s="9">
        <v>30</v>
      </c>
      <c r="G24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Table1[[#This Row],[Unit_Cost]]*Table1[[#This Row],[Quantity]]</f>
        <v>24.990000000000002</v>
      </c>
      <c r="Q24889" s="17">
        <f>Table1[[#This Row],[Unit_Price]]*Table1[[#This Row],[Quantity]]</f>
        <v>27</v>
      </c>
      <c r="R24889" s="17">
        <f>Table1[[#This Row],[Total Revenue]]-Table1[[#This Row],[Total Cost]]</f>
        <v>2.009999999999998</v>
      </c>
    </row>
    <row r="24890" spans="1:18" x14ac:dyDescent="0.25">
      <c r="A24890" s="8">
        <v>42338</v>
      </c>
      <c r="B24890" s="8" t="str">
        <f>TEXT(Table1[[#This Row],[Date]],"YYYY")</f>
        <v>2015</v>
      </c>
      <c r="C24890" s="8" t="str">
        <f>TEXT(Table1[[#This Row],[Date]],"MMM")</f>
        <v>Nov</v>
      </c>
      <c r="D24890" s="9" t="s">
        <v>81</v>
      </c>
      <c r="E24890" s="9" t="s">
        <v>85</v>
      </c>
      <c r="F24890" s="9">
        <v>30</v>
      </c>
      <c r="G24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Table1[[#This Row],[Unit_Cost]]*Table1[[#This Row],[Quantity]]</f>
        <v>1119.99</v>
      </c>
      <c r="Q24890" s="17">
        <f>Table1[[#This Row],[Unit_Price]]*Table1[[#This Row],[Quantity]]</f>
        <v>1068</v>
      </c>
      <c r="R24890" s="17">
        <f>Table1[[#This Row],[Total Revenue]]-Table1[[#This Row],[Total Cost]]</f>
        <v>-51.990000000000009</v>
      </c>
    </row>
    <row r="24891" spans="1:18" x14ac:dyDescent="0.25">
      <c r="A24891" s="8">
        <v>42351</v>
      </c>
      <c r="B24891" s="8" t="str">
        <f>TEXT(Table1[[#This Row],[Date]],"YYYY")</f>
        <v>2015</v>
      </c>
      <c r="C24891" s="8" t="str">
        <f>TEXT(Table1[[#This Row],[Date]],"MMM")</f>
        <v>Dec</v>
      </c>
      <c r="D24891" s="9" t="s">
        <v>81</v>
      </c>
      <c r="E24891" s="9" t="s">
        <v>85</v>
      </c>
      <c r="F24891" s="9">
        <v>30</v>
      </c>
      <c r="G24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Table1[[#This Row],[Unit_Cost]]*Table1[[#This Row],[Quantity]]</f>
        <v>540</v>
      </c>
      <c r="Q24891" s="17">
        <f>Table1[[#This Row],[Unit_Price]]*Table1[[#This Row],[Quantity]]</f>
        <v>502</v>
      </c>
      <c r="R24891" s="17">
        <f>Table1[[#This Row],[Total Revenue]]-Table1[[#This Row],[Total Cost]]</f>
        <v>-38</v>
      </c>
    </row>
    <row r="24892" spans="1:18" x14ac:dyDescent="0.25">
      <c r="A24892" s="8">
        <v>42351</v>
      </c>
      <c r="B24892" s="8" t="str">
        <f>TEXT(Table1[[#This Row],[Date]],"YYYY")</f>
        <v>2015</v>
      </c>
      <c r="C24892" s="8" t="str">
        <f>TEXT(Table1[[#This Row],[Date]],"MMM")</f>
        <v>Dec</v>
      </c>
      <c r="D24892" s="9" t="s">
        <v>81</v>
      </c>
      <c r="E24892" s="9" t="s">
        <v>85</v>
      </c>
      <c r="F24892" s="9">
        <v>30</v>
      </c>
      <c r="G24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Table1[[#This Row],[Unit_Cost]]*Table1[[#This Row],[Quantity]]</f>
        <v>72</v>
      </c>
      <c r="Q24892" s="17">
        <f>Table1[[#This Row],[Unit_Price]]*Table1[[#This Row],[Quantity]]</f>
        <v>80</v>
      </c>
      <c r="R24892" s="17">
        <f>Table1[[#This Row],[Total Revenue]]-Table1[[#This Row],[Total Cost]]</f>
        <v>8</v>
      </c>
    </row>
    <row r="24893" spans="1:18" x14ac:dyDescent="0.25">
      <c r="A24893" s="8">
        <v>42351</v>
      </c>
      <c r="B24893" s="8" t="str">
        <f>TEXT(Table1[[#This Row],[Date]],"YYYY")</f>
        <v>2015</v>
      </c>
      <c r="C24893" s="8" t="str">
        <f>TEXT(Table1[[#This Row],[Date]],"MMM")</f>
        <v>Dec</v>
      </c>
      <c r="D24893" s="9" t="s">
        <v>81</v>
      </c>
      <c r="E24893" s="9" t="s">
        <v>85</v>
      </c>
      <c r="F24893" s="9">
        <v>30</v>
      </c>
      <c r="G24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Table1[[#This Row],[Unit_Cost]]*Table1[[#This Row],[Quantity]]</f>
        <v>100</v>
      </c>
      <c r="Q24893" s="17">
        <f>Table1[[#This Row],[Unit_Price]]*Table1[[#This Row],[Quantity]]</f>
        <v>118</v>
      </c>
      <c r="R24893" s="17">
        <f>Table1[[#This Row],[Total Revenue]]-Table1[[#This Row],[Total Cost]]</f>
        <v>18</v>
      </c>
    </row>
    <row r="24894" spans="1:18" x14ac:dyDescent="0.25">
      <c r="A24894" s="8">
        <v>42337</v>
      </c>
      <c r="B24894" s="8" t="str">
        <f>TEXT(Table1[[#This Row],[Date]],"YYYY")</f>
        <v>2015</v>
      </c>
      <c r="C24894" s="8" t="str">
        <f>TEXT(Table1[[#This Row],[Date]],"MMM")</f>
        <v>Nov</v>
      </c>
      <c r="D24894" s="9" t="s">
        <v>81</v>
      </c>
      <c r="E24894" s="9" t="s">
        <v>85</v>
      </c>
      <c r="F24894" s="9">
        <v>30</v>
      </c>
      <c r="G24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Table1[[#This Row],[Unit_Cost]]*Table1[[#This Row],[Quantity]]</f>
        <v>198.99</v>
      </c>
      <c r="Q24894" s="17">
        <f>Table1[[#This Row],[Unit_Price]]*Table1[[#This Row],[Quantity]]</f>
        <v>234</v>
      </c>
      <c r="R24894" s="17">
        <f>Table1[[#This Row],[Total Revenue]]-Table1[[#This Row],[Total Cost]]</f>
        <v>35.009999999999991</v>
      </c>
    </row>
    <row r="24895" spans="1:18" x14ac:dyDescent="0.25">
      <c r="A24895" s="8">
        <v>42519</v>
      </c>
      <c r="B24895" s="8" t="str">
        <f>TEXT(Table1[[#This Row],[Date]],"YYYY")</f>
        <v>2016</v>
      </c>
      <c r="C24895" s="8" t="str">
        <f>TEXT(Table1[[#This Row],[Date]],"MMM")</f>
        <v>May</v>
      </c>
      <c r="D24895" s="9" t="s">
        <v>81</v>
      </c>
      <c r="E24895" s="9" t="s">
        <v>85</v>
      </c>
      <c r="F24895" s="9">
        <v>31</v>
      </c>
      <c r="G24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Table1[[#This Row],[Unit_Cost]]*Table1[[#This Row],[Quantity]]</f>
        <v>95.01</v>
      </c>
      <c r="Q24895" s="17">
        <f>Table1[[#This Row],[Unit_Price]]*Table1[[#This Row],[Quantity]]</f>
        <v>131.01</v>
      </c>
      <c r="R24895" s="17">
        <f>Table1[[#This Row],[Total Revenue]]-Table1[[#This Row],[Total Cost]]</f>
        <v>35.999999999999986</v>
      </c>
    </row>
    <row r="24896" spans="1:18" x14ac:dyDescent="0.25">
      <c r="A24896" s="8">
        <v>42519</v>
      </c>
      <c r="B24896" s="8" t="str">
        <f>TEXT(Table1[[#This Row],[Date]],"YYYY")</f>
        <v>2016</v>
      </c>
      <c r="C24896" s="8" t="str">
        <f>TEXT(Table1[[#This Row],[Date]],"MMM")</f>
        <v>May</v>
      </c>
      <c r="D24896" s="9" t="s">
        <v>81</v>
      </c>
      <c r="E24896" s="9" t="s">
        <v>85</v>
      </c>
      <c r="F24896" s="9">
        <v>76</v>
      </c>
      <c r="G24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Table1[[#This Row],[Unit_Cost]]*Table1[[#This Row],[Quantity]]</f>
        <v>140</v>
      </c>
      <c r="Q24896" s="17">
        <f>Table1[[#This Row],[Unit_Price]]*Table1[[#This Row],[Quantity]]</f>
        <v>187</v>
      </c>
      <c r="R24896" s="17">
        <f>Table1[[#This Row],[Total Revenue]]-Table1[[#This Row],[Total Cost]]</f>
        <v>47</v>
      </c>
    </row>
    <row r="24897" spans="1:18" x14ac:dyDescent="0.25">
      <c r="A24897" s="8">
        <v>42384</v>
      </c>
      <c r="B24897" s="8" t="str">
        <f>TEXT(Table1[[#This Row],[Date]],"YYYY")</f>
        <v>2016</v>
      </c>
      <c r="C24897" s="8" t="str">
        <f>TEXT(Table1[[#This Row],[Date]],"MMM")</f>
        <v>Jan</v>
      </c>
      <c r="D24897" s="9" t="s">
        <v>81</v>
      </c>
      <c r="E24897" s="9" t="s">
        <v>85</v>
      </c>
      <c r="F24897" s="9">
        <v>76</v>
      </c>
      <c r="G24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Table1[[#This Row],[Unit_Cost]]*Table1[[#This Row],[Quantity]]</f>
        <v>540</v>
      </c>
      <c r="Q24897" s="17">
        <f>Table1[[#This Row],[Unit_Price]]*Table1[[#This Row],[Quantity]]</f>
        <v>565</v>
      </c>
      <c r="R24897" s="17">
        <f>Table1[[#This Row],[Total Revenue]]-Table1[[#This Row],[Total Cost]]</f>
        <v>25</v>
      </c>
    </row>
    <row r="24898" spans="1:18" x14ac:dyDescent="0.25">
      <c r="A24898" s="8">
        <v>42384</v>
      </c>
      <c r="B24898" s="8" t="str">
        <f>TEXT(Table1[[#This Row],[Date]],"YYYY")</f>
        <v>2016</v>
      </c>
      <c r="C24898" s="8" t="str">
        <f>TEXT(Table1[[#This Row],[Date]],"MMM")</f>
        <v>Jan</v>
      </c>
      <c r="D24898" s="9" t="s">
        <v>81</v>
      </c>
      <c r="E24898" s="9" t="s">
        <v>85</v>
      </c>
      <c r="F24898" s="9">
        <v>32</v>
      </c>
      <c r="G24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Table1[[#This Row],[Unit_Cost]]*Table1[[#This Row],[Quantity]]</f>
        <v>10</v>
      </c>
      <c r="Q24898" s="17">
        <f>Table1[[#This Row],[Unit_Price]]*Table1[[#This Row],[Quantity]]</f>
        <v>13</v>
      </c>
      <c r="R24898" s="17">
        <f>Table1[[#This Row],[Total Revenue]]-Table1[[#This Row],[Total Cost]]</f>
        <v>3</v>
      </c>
    </row>
    <row r="24899" spans="1:18" x14ac:dyDescent="0.25">
      <c r="A24899" s="8">
        <v>42384</v>
      </c>
      <c r="B24899" s="8" t="str">
        <f>TEXT(Table1[[#This Row],[Date]],"YYYY")</f>
        <v>2016</v>
      </c>
      <c r="C24899" s="8" t="str">
        <f>TEXT(Table1[[#This Row],[Date]],"MMM")</f>
        <v>Jan</v>
      </c>
      <c r="D24899" s="9" t="s">
        <v>81</v>
      </c>
      <c r="E24899" s="9" t="s">
        <v>85</v>
      </c>
      <c r="F24899" s="9">
        <v>32</v>
      </c>
      <c r="G24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Table1[[#This Row],[Unit_Cost]]*Table1[[#This Row],[Quantity]]</f>
        <v>252</v>
      </c>
      <c r="Q24899" s="17">
        <f>Table1[[#This Row],[Unit_Price]]*Table1[[#This Row],[Quantity]]</f>
        <v>344</v>
      </c>
      <c r="R24899" s="17">
        <f>Table1[[#This Row],[Total Revenue]]-Table1[[#This Row],[Total Cost]]</f>
        <v>92</v>
      </c>
    </row>
    <row r="24900" spans="1:18" x14ac:dyDescent="0.25">
      <c r="A24900" s="8">
        <v>42384</v>
      </c>
      <c r="B24900" s="8" t="str">
        <f>TEXT(Table1[[#This Row],[Date]],"YYYY")</f>
        <v>2016</v>
      </c>
      <c r="C24900" s="8" t="str">
        <f>TEXT(Table1[[#This Row],[Date]],"MMM")</f>
        <v>Jan</v>
      </c>
      <c r="D24900" s="9" t="s">
        <v>81</v>
      </c>
      <c r="E24900" s="9" t="s">
        <v>85</v>
      </c>
      <c r="F24900" s="9">
        <v>32</v>
      </c>
      <c r="G24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Table1[[#This Row],[Unit_Cost]]*Table1[[#This Row],[Quantity]]</f>
        <v>70</v>
      </c>
      <c r="Q24900" s="17">
        <f>Table1[[#This Row],[Unit_Price]]*Table1[[#This Row],[Quantity]]</f>
        <v>82</v>
      </c>
      <c r="R24900" s="17">
        <f>Table1[[#This Row],[Total Revenue]]-Table1[[#This Row],[Total Cost]]</f>
        <v>12</v>
      </c>
    </row>
    <row r="24901" spans="1:18" x14ac:dyDescent="0.25">
      <c r="A24901" s="8">
        <v>42384</v>
      </c>
      <c r="B24901" s="8" t="str">
        <f>TEXT(Table1[[#This Row],[Date]],"YYYY")</f>
        <v>2016</v>
      </c>
      <c r="C24901" s="8" t="str">
        <f>TEXT(Table1[[#This Row],[Date]],"MMM")</f>
        <v>Jan</v>
      </c>
      <c r="D24901" s="9" t="s">
        <v>81</v>
      </c>
      <c r="E24901" s="9" t="s">
        <v>85</v>
      </c>
      <c r="F24901" s="9">
        <v>32</v>
      </c>
      <c r="G24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Table1[[#This Row],[Unit_Cost]]*Table1[[#This Row],[Quantity]]</f>
        <v>50.010000000000005</v>
      </c>
      <c r="Q24901" s="17">
        <f>Table1[[#This Row],[Unit_Price]]*Table1[[#This Row],[Quantity]]</f>
        <v>57</v>
      </c>
      <c r="R24901" s="17">
        <f>Table1[[#This Row],[Total Revenue]]-Table1[[#This Row],[Total Cost]]</f>
        <v>6.9899999999999949</v>
      </c>
    </row>
    <row r="24902" spans="1:18" x14ac:dyDescent="0.25">
      <c r="A24902" s="8">
        <v>42399</v>
      </c>
      <c r="B24902" s="8" t="str">
        <f>TEXT(Table1[[#This Row],[Date]],"YYYY")</f>
        <v>2016</v>
      </c>
      <c r="C24902" s="8" t="str">
        <f>TEXT(Table1[[#This Row],[Date]],"MMM")</f>
        <v>Jan</v>
      </c>
      <c r="D24902" s="9" t="s">
        <v>81</v>
      </c>
      <c r="E24902" s="9" t="s">
        <v>85</v>
      </c>
      <c r="F24902" s="9">
        <v>32</v>
      </c>
      <c r="G24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Table1[[#This Row],[Unit_Cost]]*Table1[[#This Row],[Quantity]]</f>
        <v>129.99</v>
      </c>
      <c r="Q24902" s="17">
        <f>Table1[[#This Row],[Unit_Price]]*Table1[[#This Row],[Quantity]]</f>
        <v>174.99</v>
      </c>
      <c r="R24902" s="17">
        <f>Table1[[#This Row],[Total Revenue]]-Table1[[#This Row],[Total Cost]]</f>
        <v>45</v>
      </c>
    </row>
    <row r="24903" spans="1:18" x14ac:dyDescent="0.25">
      <c r="A24903" s="8">
        <v>42399</v>
      </c>
      <c r="B24903" s="8" t="str">
        <f>TEXT(Table1[[#This Row],[Date]],"YYYY")</f>
        <v>2016</v>
      </c>
      <c r="C24903" s="8" t="str">
        <f>TEXT(Table1[[#This Row],[Date]],"MMM")</f>
        <v>Jan</v>
      </c>
      <c r="D24903" s="9" t="s">
        <v>81</v>
      </c>
      <c r="E24903" s="9" t="s">
        <v>85</v>
      </c>
      <c r="F24903" s="9">
        <v>32</v>
      </c>
      <c r="G24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Table1[[#This Row],[Unit_Cost]]*Table1[[#This Row],[Quantity]]</f>
        <v>105</v>
      </c>
      <c r="Q24903" s="17">
        <f>Table1[[#This Row],[Unit_Price]]*Table1[[#This Row],[Quantity]]</f>
        <v>139</v>
      </c>
      <c r="R24903" s="17">
        <f>Table1[[#This Row],[Total Revenue]]-Table1[[#This Row],[Total Cost]]</f>
        <v>34</v>
      </c>
    </row>
    <row r="24904" spans="1:18" x14ac:dyDescent="0.25">
      <c r="A24904" s="8">
        <v>42399</v>
      </c>
      <c r="B24904" s="8" t="str">
        <f>TEXT(Table1[[#This Row],[Date]],"YYYY")</f>
        <v>2016</v>
      </c>
      <c r="C24904" s="8" t="str">
        <f>TEXT(Table1[[#This Row],[Date]],"MMM")</f>
        <v>Jan</v>
      </c>
      <c r="D24904" s="9" t="s">
        <v>81</v>
      </c>
      <c r="E24904" s="9" t="s">
        <v>85</v>
      </c>
      <c r="F24904" s="9">
        <v>32</v>
      </c>
      <c r="G24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Table1[[#This Row],[Unit_Cost]]*Table1[[#This Row],[Quantity]]</f>
        <v>245</v>
      </c>
      <c r="Q24904" s="17">
        <f>Table1[[#This Row],[Unit_Price]]*Table1[[#This Row],[Quantity]]</f>
        <v>302</v>
      </c>
      <c r="R24904" s="17">
        <f>Table1[[#This Row],[Total Revenue]]-Table1[[#This Row],[Total Cost]]</f>
        <v>57</v>
      </c>
    </row>
    <row r="24905" spans="1:18" x14ac:dyDescent="0.25">
      <c r="A24905" s="8">
        <v>42407</v>
      </c>
      <c r="B24905" s="8" t="str">
        <f>TEXT(Table1[[#This Row],[Date]],"YYYY")</f>
        <v>2016</v>
      </c>
      <c r="C24905" s="8" t="str">
        <f>TEXT(Table1[[#This Row],[Date]],"MMM")</f>
        <v>Feb</v>
      </c>
      <c r="D24905" s="9" t="s">
        <v>81</v>
      </c>
      <c r="E24905" s="9" t="s">
        <v>85</v>
      </c>
      <c r="F24905" s="9">
        <v>32</v>
      </c>
      <c r="G24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Table1[[#This Row],[Unit_Cost]]*Table1[[#This Row],[Quantity]]</f>
        <v>750</v>
      </c>
      <c r="Q24905" s="17">
        <f>Table1[[#This Row],[Unit_Price]]*Table1[[#This Row],[Quantity]]</f>
        <v>950.01</v>
      </c>
      <c r="R24905" s="17">
        <f>Table1[[#This Row],[Total Revenue]]-Table1[[#This Row],[Total Cost]]</f>
        <v>200.01</v>
      </c>
    </row>
    <row r="24906" spans="1:18" x14ac:dyDescent="0.25">
      <c r="A24906" s="8">
        <v>42426</v>
      </c>
      <c r="B24906" s="8" t="str">
        <f>TEXT(Table1[[#This Row],[Date]],"YYYY")</f>
        <v>2016</v>
      </c>
      <c r="C24906" s="8" t="str">
        <f>TEXT(Table1[[#This Row],[Date]],"MMM")</f>
        <v>Feb</v>
      </c>
      <c r="D24906" s="9" t="s">
        <v>81</v>
      </c>
      <c r="E24906" s="9" t="s">
        <v>85</v>
      </c>
      <c r="F24906" s="9">
        <v>32</v>
      </c>
      <c r="G24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Table1[[#This Row],[Unit_Cost]]*Table1[[#This Row],[Quantity]]</f>
        <v>84.99</v>
      </c>
      <c r="Q24906" s="17">
        <f>Table1[[#This Row],[Unit_Price]]*Table1[[#This Row],[Quantity]]</f>
        <v>108</v>
      </c>
      <c r="R24906" s="17">
        <f>Table1[[#This Row],[Total Revenue]]-Table1[[#This Row],[Total Cost]]</f>
        <v>23.010000000000005</v>
      </c>
    </row>
    <row r="24907" spans="1:18" x14ac:dyDescent="0.25">
      <c r="A24907" s="8">
        <v>42430</v>
      </c>
      <c r="B24907" s="8" t="str">
        <f>TEXT(Table1[[#This Row],[Date]],"YYYY")</f>
        <v>2016</v>
      </c>
      <c r="C24907" s="8" t="str">
        <f>TEXT(Table1[[#This Row],[Date]],"MMM")</f>
        <v>Mar</v>
      </c>
      <c r="D24907" s="9" t="s">
        <v>81</v>
      </c>
      <c r="E24907" s="9" t="s">
        <v>85</v>
      </c>
      <c r="F24907" s="9">
        <v>32</v>
      </c>
      <c r="G24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Table1[[#This Row],[Unit_Cost]]*Table1[[#This Row],[Quantity]]</f>
        <v>105</v>
      </c>
      <c r="Q24907" s="17">
        <f>Table1[[#This Row],[Unit_Price]]*Table1[[#This Row],[Quantity]]</f>
        <v>126</v>
      </c>
      <c r="R24907" s="17">
        <f>Table1[[#This Row],[Total Revenue]]-Table1[[#This Row],[Total Cost]]</f>
        <v>21</v>
      </c>
    </row>
    <row r="24908" spans="1:18" x14ac:dyDescent="0.25">
      <c r="A24908" s="8">
        <v>42430</v>
      </c>
      <c r="B24908" s="8" t="str">
        <f>TEXT(Table1[[#This Row],[Date]],"YYYY")</f>
        <v>2016</v>
      </c>
      <c r="C24908" s="8" t="str">
        <f>TEXT(Table1[[#This Row],[Date]],"MMM")</f>
        <v>Mar</v>
      </c>
      <c r="D24908" s="9" t="s">
        <v>81</v>
      </c>
      <c r="E24908" s="9" t="s">
        <v>85</v>
      </c>
      <c r="F24908" s="9">
        <v>32</v>
      </c>
      <c r="G24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Table1[[#This Row],[Unit_Cost]]*Table1[[#This Row],[Quantity]]</f>
        <v>1150</v>
      </c>
      <c r="Q24908" s="17">
        <f>Table1[[#This Row],[Unit_Price]]*Table1[[#This Row],[Quantity]]</f>
        <v>1472</v>
      </c>
      <c r="R24908" s="17">
        <f>Table1[[#This Row],[Total Revenue]]-Table1[[#This Row],[Total Cost]]</f>
        <v>322</v>
      </c>
    </row>
    <row r="24909" spans="1:18" x14ac:dyDescent="0.25">
      <c r="A24909" s="8">
        <v>42536</v>
      </c>
      <c r="B24909" s="8" t="str">
        <f>TEXT(Table1[[#This Row],[Date]],"YYYY")</f>
        <v>2016</v>
      </c>
      <c r="C24909" s="8" t="str">
        <f>TEXT(Table1[[#This Row],[Date]],"MMM")</f>
        <v>Jun</v>
      </c>
      <c r="D24909" s="9" t="s">
        <v>81</v>
      </c>
      <c r="E24909" s="9" t="s">
        <v>85</v>
      </c>
      <c r="F24909" s="9">
        <v>32</v>
      </c>
      <c r="G24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Table1[[#This Row],[Unit_Cost]]*Table1[[#This Row],[Quantity]]</f>
        <v>270</v>
      </c>
      <c r="Q24909" s="17">
        <f>Table1[[#This Row],[Unit_Price]]*Table1[[#This Row],[Quantity]]</f>
        <v>330</v>
      </c>
      <c r="R24909" s="17">
        <f>Table1[[#This Row],[Total Revenue]]-Table1[[#This Row],[Total Cost]]</f>
        <v>60</v>
      </c>
    </row>
    <row r="24910" spans="1:18" x14ac:dyDescent="0.25">
      <c r="A24910" s="8">
        <v>42580</v>
      </c>
      <c r="B24910" s="8" t="str">
        <f>TEXT(Table1[[#This Row],[Date]],"YYYY")</f>
        <v>2016</v>
      </c>
      <c r="C24910" s="8" t="str">
        <f>TEXT(Table1[[#This Row],[Date]],"MMM")</f>
        <v>Jul</v>
      </c>
      <c r="D24910" s="9" t="s">
        <v>81</v>
      </c>
      <c r="E24910" s="9" t="s">
        <v>85</v>
      </c>
      <c r="F24910" s="9">
        <v>32</v>
      </c>
      <c r="G24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Table1[[#This Row],[Unit_Cost]]*Table1[[#This Row],[Quantity]]</f>
        <v>270</v>
      </c>
      <c r="Q24910" s="17">
        <f>Table1[[#This Row],[Unit_Price]]*Table1[[#This Row],[Quantity]]</f>
        <v>326</v>
      </c>
      <c r="R24910" s="17">
        <f>Table1[[#This Row],[Total Revenue]]-Table1[[#This Row],[Total Cost]]</f>
        <v>56</v>
      </c>
    </row>
    <row r="24911" spans="1:18" x14ac:dyDescent="0.25">
      <c r="A24911" s="8">
        <v>42580</v>
      </c>
      <c r="B24911" s="8" t="str">
        <f>TEXT(Table1[[#This Row],[Date]],"YYYY")</f>
        <v>2016</v>
      </c>
      <c r="C24911" s="8" t="str">
        <f>TEXT(Table1[[#This Row],[Date]],"MMM")</f>
        <v>Jul</v>
      </c>
      <c r="D24911" s="9" t="s">
        <v>81</v>
      </c>
      <c r="E24911" s="9" t="s">
        <v>85</v>
      </c>
      <c r="F24911" s="9">
        <v>32</v>
      </c>
      <c r="G24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Table1[[#This Row],[Unit_Cost]]*Table1[[#This Row],[Quantity]]</f>
        <v>35</v>
      </c>
      <c r="Q24911" s="17">
        <f>Table1[[#This Row],[Unit_Price]]*Table1[[#This Row],[Quantity]]</f>
        <v>43</v>
      </c>
      <c r="R24911" s="17">
        <f>Table1[[#This Row],[Total Revenue]]-Table1[[#This Row],[Total Cost]]</f>
        <v>8</v>
      </c>
    </row>
    <row r="24912" spans="1:18" x14ac:dyDescent="0.25">
      <c r="A24912" s="8">
        <v>42327</v>
      </c>
      <c r="B24912" s="8" t="str">
        <f>TEXT(Table1[[#This Row],[Date]],"YYYY")</f>
        <v>2015</v>
      </c>
      <c r="C24912" s="8" t="str">
        <f>TEXT(Table1[[#This Row],[Date]],"MMM")</f>
        <v>Nov</v>
      </c>
      <c r="D24912" s="9" t="s">
        <v>81</v>
      </c>
      <c r="E24912" s="9" t="s">
        <v>85</v>
      </c>
      <c r="F24912" s="9">
        <v>32</v>
      </c>
      <c r="G24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Table1[[#This Row],[Unit_Cost]]*Table1[[#This Row],[Quantity]]</f>
        <v>35</v>
      </c>
      <c r="Q24912" s="17">
        <f>Table1[[#This Row],[Unit_Price]]*Table1[[#This Row],[Quantity]]</f>
        <v>39</v>
      </c>
      <c r="R24912" s="17">
        <f>Table1[[#This Row],[Total Revenue]]-Table1[[#This Row],[Total Cost]]</f>
        <v>4</v>
      </c>
    </row>
    <row r="24913" spans="1:18" x14ac:dyDescent="0.25">
      <c r="A24913" s="8">
        <v>42327</v>
      </c>
      <c r="B24913" s="8" t="str">
        <f>TEXT(Table1[[#This Row],[Date]],"YYYY")</f>
        <v>2015</v>
      </c>
      <c r="C24913" s="8" t="str">
        <f>TEXT(Table1[[#This Row],[Date]],"MMM")</f>
        <v>Nov</v>
      </c>
      <c r="D24913" s="9" t="s">
        <v>81</v>
      </c>
      <c r="E24913" s="9" t="s">
        <v>85</v>
      </c>
      <c r="F24913" s="9">
        <v>32</v>
      </c>
      <c r="G24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Table1[[#This Row],[Unit_Cost]]*Table1[[#This Row],[Quantity]]</f>
        <v>735</v>
      </c>
      <c r="Q24913" s="17">
        <f>Table1[[#This Row],[Unit_Price]]*Table1[[#This Row],[Quantity]]</f>
        <v>799</v>
      </c>
      <c r="R24913" s="17">
        <f>Table1[[#This Row],[Total Revenue]]-Table1[[#This Row],[Total Cost]]</f>
        <v>64</v>
      </c>
    </row>
    <row r="24914" spans="1:18" x14ac:dyDescent="0.25">
      <c r="A24914" s="8">
        <v>42367</v>
      </c>
      <c r="B24914" s="8" t="str">
        <f>TEXT(Table1[[#This Row],[Date]],"YYYY")</f>
        <v>2015</v>
      </c>
      <c r="C24914" s="8" t="str">
        <f>TEXT(Table1[[#This Row],[Date]],"MMM")</f>
        <v>Dec</v>
      </c>
      <c r="D24914" s="9" t="s">
        <v>81</v>
      </c>
      <c r="E24914" s="9" t="s">
        <v>85</v>
      </c>
      <c r="F24914" s="9">
        <v>32</v>
      </c>
      <c r="G24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Table1[[#This Row],[Unit_Cost]]*Table1[[#This Row],[Quantity]]</f>
        <v>2442.9900000000002</v>
      </c>
      <c r="Q24914" s="17">
        <f>Table1[[#This Row],[Unit_Price]]*Table1[[#This Row],[Quantity]]</f>
        <v>2352</v>
      </c>
      <c r="R24914" s="17">
        <f>Table1[[#This Row],[Total Revenue]]-Table1[[#This Row],[Total Cost]]</f>
        <v>-90.990000000000236</v>
      </c>
    </row>
    <row r="24915" spans="1:18" x14ac:dyDescent="0.25">
      <c r="A24915" s="8">
        <v>42386</v>
      </c>
      <c r="B24915" s="8" t="str">
        <f>TEXT(Table1[[#This Row],[Date]],"YYYY")</f>
        <v>2016</v>
      </c>
      <c r="C24915" s="8" t="str">
        <f>TEXT(Table1[[#This Row],[Date]],"MMM")</f>
        <v>Jan</v>
      </c>
      <c r="D24915" s="9" t="s">
        <v>81</v>
      </c>
      <c r="E24915" s="9" t="s">
        <v>85</v>
      </c>
      <c r="F24915" s="9">
        <v>32</v>
      </c>
      <c r="G24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Table1[[#This Row],[Unit_Cost]]*Table1[[#This Row],[Quantity]]</f>
        <v>119.01</v>
      </c>
      <c r="Q24915" s="17">
        <f>Table1[[#This Row],[Unit_Price]]*Table1[[#This Row],[Quantity]]</f>
        <v>152.01</v>
      </c>
      <c r="R24915" s="17">
        <f>Table1[[#This Row],[Total Revenue]]-Table1[[#This Row],[Total Cost]]</f>
        <v>32.999999999999986</v>
      </c>
    </row>
    <row r="24916" spans="1:18" x14ac:dyDescent="0.25">
      <c r="A24916" s="8">
        <v>42521</v>
      </c>
      <c r="B24916" s="8" t="str">
        <f>TEXT(Table1[[#This Row],[Date]],"YYYY")</f>
        <v>2016</v>
      </c>
      <c r="C24916" s="8" t="str">
        <f>TEXT(Table1[[#This Row],[Date]],"MMM")</f>
        <v>May</v>
      </c>
      <c r="D24916" s="9" t="s">
        <v>81</v>
      </c>
      <c r="E24916" s="9" t="s">
        <v>85</v>
      </c>
      <c r="F24916" s="9">
        <v>32</v>
      </c>
      <c r="G24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Table1[[#This Row],[Unit_Cost]]*Table1[[#This Row],[Quantity]]</f>
        <v>15.99</v>
      </c>
      <c r="Q24916" s="17">
        <f>Table1[[#This Row],[Unit_Price]]*Table1[[#This Row],[Quantity]]</f>
        <v>21</v>
      </c>
      <c r="R24916" s="17">
        <f>Table1[[#This Row],[Total Revenue]]-Table1[[#This Row],[Total Cost]]</f>
        <v>5.01</v>
      </c>
    </row>
    <row r="24917" spans="1:18" x14ac:dyDescent="0.25">
      <c r="A24917" s="8">
        <v>42380</v>
      </c>
      <c r="B24917" s="8" t="str">
        <f>TEXT(Table1[[#This Row],[Date]],"YYYY")</f>
        <v>2016</v>
      </c>
      <c r="C24917" s="8" t="str">
        <f>TEXT(Table1[[#This Row],[Date]],"MMM")</f>
        <v>Jan</v>
      </c>
      <c r="D24917" s="9" t="s">
        <v>81</v>
      </c>
      <c r="E24917" s="9" t="s">
        <v>85</v>
      </c>
      <c r="F24917" s="9">
        <v>32</v>
      </c>
      <c r="G24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Table1[[#This Row],[Unit_Cost]]*Table1[[#This Row],[Quantity]]</f>
        <v>815</v>
      </c>
      <c r="Q24917" s="17">
        <f>Table1[[#This Row],[Unit_Price]]*Table1[[#This Row],[Quantity]]</f>
        <v>914</v>
      </c>
      <c r="R24917" s="17">
        <f>Table1[[#This Row],[Total Revenue]]-Table1[[#This Row],[Total Cost]]</f>
        <v>99</v>
      </c>
    </row>
    <row r="24918" spans="1:18" x14ac:dyDescent="0.25">
      <c r="A24918" s="8">
        <v>42380</v>
      </c>
      <c r="B24918" s="8" t="str">
        <f>TEXT(Table1[[#This Row],[Date]],"YYYY")</f>
        <v>2016</v>
      </c>
      <c r="C24918" s="8" t="str">
        <f>TEXT(Table1[[#This Row],[Date]],"MMM")</f>
        <v>Jan</v>
      </c>
      <c r="D24918" s="9" t="s">
        <v>81</v>
      </c>
      <c r="E24918" s="9" t="s">
        <v>85</v>
      </c>
      <c r="F24918" s="9">
        <v>32</v>
      </c>
      <c r="G24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Table1[[#This Row],[Unit_Cost]]*Table1[[#This Row],[Quantity]]</f>
        <v>16</v>
      </c>
      <c r="Q24918" s="17">
        <f>Table1[[#This Row],[Unit_Price]]*Table1[[#This Row],[Quantity]]</f>
        <v>20</v>
      </c>
      <c r="R24918" s="17">
        <f>Table1[[#This Row],[Total Revenue]]-Table1[[#This Row],[Total Cost]]</f>
        <v>4</v>
      </c>
    </row>
    <row r="24919" spans="1:18" x14ac:dyDescent="0.25">
      <c r="A24919" s="8">
        <v>42385</v>
      </c>
      <c r="B24919" s="8" t="str">
        <f>TEXT(Table1[[#This Row],[Date]],"YYYY")</f>
        <v>2016</v>
      </c>
      <c r="C24919" s="8" t="str">
        <f>TEXT(Table1[[#This Row],[Date]],"MMM")</f>
        <v>Jan</v>
      </c>
      <c r="D24919" s="9" t="s">
        <v>81</v>
      </c>
      <c r="E24919" s="9" t="s">
        <v>85</v>
      </c>
      <c r="F24919" s="9">
        <v>32</v>
      </c>
      <c r="G24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Table1[[#This Row],[Unit_Cost]]*Table1[[#This Row],[Quantity]]</f>
        <v>140.01</v>
      </c>
      <c r="Q24919" s="17">
        <f>Table1[[#This Row],[Unit_Price]]*Table1[[#This Row],[Quantity]]</f>
        <v>174.99</v>
      </c>
      <c r="R24919" s="17">
        <f>Table1[[#This Row],[Total Revenue]]-Table1[[#This Row],[Total Cost]]</f>
        <v>34.980000000000018</v>
      </c>
    </row>
    <row r="24920" spans="1:18" x14ac:dyDescent="0.25">
      <c r="A24920" s="8">
        <v>42385</v>
      </c>
      <c r="B24920" s="8" t="str">
        <f>TEXT(Table1[[#This Row],[Date]],"YYYY")</f>
        <v>2016</v>
      </c>
      <c r="C24920" s="8" t="str">
        <f>TEXT(Table1[[#This Row],[Date]],"MMM")</f>
        <v>Jan</v>
      </c>
      <c r="D24920" s="9" t="s">
        <v>81</v>
      </c>
      <c r="E24920" s="9" t="s">
        <v>85</v>
      </c>
      <c r="F24920" s="9">
        <v>32</v>
      </c>
      <c r="G24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Table1[[#This Row],[Unit_Cost]]*Table1[[#This Row],[Quantity]]</f>
        <v>450</v>
      </c>
      <c r="Q24920" s="17">
        <f>Table1[[#This Row],[Unit_Price]]*Table1[[#This Row],[Quantity]]</f>
        <v>581</v>
      </c>
      <c r="R24920" s="17">
        <f>Table1[[#This Row],[Total Revenue]]-Table1[[#This Row],[Total Cost]]</f>
        <v>131</v>
      </c>
    </row>
    <row r="24921" spans="1:18" x14ac:dyDescent="0.25">
      <c r="A24921" s="8">
        <v>42386</v>
      </c>
      <c r="B24921" s="8" t="str">
        <f>TEXT(Table1[[#This Row],[Date]],"YYYY")</f>
        <v>2016</v>
      </c>
      <c r="C24921" s="8" t="str">
        <f>TEXT(Table1[[#This Row],[Date]],"MMM")</f>
        <v>Jan</v>
      </c>
      <c r="D24921" s="9" t="s">
        <v>81</v>
      </c>
      <c r="E24921" s="9" t="s">
        <v>85</v>
      </c>
      <c r="F24921" s="9">
        <v>32</v>
      </c>
      <c r="G24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Table1[[#This Row],[Unit_Cost]]*Table1[[#This Row],[Quantity]]</f>
        <v>600</v>
      </c>
      <c r="Q24921" s="17">
        <f>Table1[[#This Row],[Unit_Price]]*Table1[[#This Row],[Quantity]]</f>
        <v>746</v>
      </c>
      <c r="R24921" s="17">
        <f>Table1[[#This Row],[Total Revenue]]-Table1[[#This Row],[Total Cost]]</f>
        <v>146</v>
      </c>
    </row>
    <row r="24922" spans="1:18" x14ac:dyDescent="0.25">
      <c r="A24922" s="8">
        <v>42386</v>
      </c>
      <c r="B24922" s="8" t="str">
        <f>TEXT(Table1[[#This Row],[Date]],"YYYY")</f>
        <v>2016</v>
      </c>
      <c r="C24922" s="8" t="str">
        <f>TEXT(Table1[[#This Row],[Date]],"MMM")</f>
        <v>Jan</v>
      </c>
      <c r="D24922" s="9" t="s">
        <v>81</v>
      </c>
      <c r="E24922" s="9" t="s">
        <v>85</v>
      </c>
      <c r="F24922" s="9">
        <v>32</v>
      </c>
      <c r="G24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Table1[[#This Row],[Unit_Cost]]*Table1[[#This Row],[Quantity]]</f>
        <v>50</v>
      </c>
      <c r="Q24922" s="17">
        <f>Table1[[#This Row],[Unit_Price]]*Table1[[#This Row],[Quantity]]</f>
        <v>62</v>
      </c>
      <c r="R24922" s="17">
        <f>Table1[[#This Row],[Total Revenue]]-Table1[[#This Row],[Total Cost]]</f>
        <v>12</v>
      </c>
    </row>
    <row r="24923" spans="1:18" x14ac:dyDescent="0.25">
      <c r="A24923" s="8">
        <v>42386</v>
      </c>
      <c r="B24923" s="8" t="str">
        <f>TEXT(Table1[[#This Row],[Date]],"YYYY")</f>
        <v>2016</v>
      </c>
      <c r="C24923" s="8" t="str">
        <f>TEXT(Table1[[#This Row],[Date]],"MMM")</f>
        <v>Jan</v>
      </c>
      <c r="D24923" s="9" t="s">
        <v>81</v>
      </c>
      <c r="E24923" s="9" t="s">
        <v>85</v>
      </c>
      <c r="F24923" s="9">
        <v>32</v>
      </c>
      <c r="G24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Table1[[#This Row],[Unit_Cost]]*Table1[[#This Row],[Quantity]]</f>
        <v>48</v>
      </c>
      <c r="Q24923" s="17">
        <f>Table1[[#This Row],[Unit_Price]]*Table1[[#This Row],[Quantity]]</f>
        <v>57</v>
      </c>
      <c r="R24923" s="17">
        <f>Table1[[#This Row],[Total Revenue]]-Table1[[#This Row],[Total Cost]]</f>
        <v>9</v>
      </c>
    </row>
    <row r="24924" spans="1:18" x14ac:dyDescent="0.25">
      <c r="A24924" s="8">
        <v>42389</v>
      </c>
      <c r="B24924" s="8" t="str">
        <f>TEXT(Table1[[#This Row],[Date]],"YYYY")</f>
        <v>2016</v>
      </c>
      <c r="C24924" s="8" t="str">
        <f>TEXT(Table1[[#This Row],[Date]],"MMM")</f>
        <v>Jan</v>
      </c>
      <c r="D24924" s="9" t="s">
        <v>81</v>
      </c>
      <c r="E24924" s="9" t="s">
        <v>85</v>
      </c>
      <c r="F24924" s="9">
        <v>32</v>
      </c>
      <c r="G24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Table1[[#This Row],[Unit_Cost]]*Table1[[#This Row],[Quantity]]</f>
        <v>46</v>
      </c>
      <c r="Q24924" s="17">
        <f>Table1[[#This Row],[Unit_Price]]*Table1[[#This Row],[Quantity]]</f>
        <v>58</v>
      </c>
      <c r="R24924" s="17">
        <f>Table1[[#This Row],[Total Revenue]]-Table1[[#This Row],[Total Cost]]</f>
        <v>12</v>
      </c>
    </row>
    <row r="24925" spans="1:18" x14ac:dyDescent="0.25">
      <c r="A24925" s="8">
        <v>42424</v>
      </c>
      <c r="B24925" s="8" t="str">
        <f>TEXT(Table1[[#This Row],[Date]],"YYYY")</f>
        <v>2016</v>
      </c>
      <c r="C24925" s="8" t="str">
        <f>TEXT(Table1[[#This Row],[Date]],"MMM")</f>
        <v>Feb</v>
      </c>
      <c r="D24925" s="9" t="s">
        <v>81</v>
      </c>
      <c r="E24925" s="9" t="s">
        <v>85</v>
      </c>
      <c r="F24925" s="9">
        <v>32</v>
      </c>
      <c r="G24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Table1[[#This Row],[Unit_Cost]]*Table1[[#This Row],[Quantity]]</f>
        <v>48</v>
      </c>
      <c r="Q24925" s="17">
        <f>Table1[[#This Row],[Unit_Price]]*Table1[[#This Row],[Quantity]]</f>
        <v>60.989999999999995</v>
      </c>
      <c r="R24925" s="17">
        <f>Table1[[#This Row],[Total Revenue]]-Table1[[#This Row],[Total Cost]]</f>
        <v>12.989999999999995</v>
      </c>
    </row>
    <row r="24926" spans="1:18" x14ac:dyDescent="0.25">
      <c r="A24926" s="8">
        <v>42425</v>
      </c>
      <c r="B24926" s="8" t="str">
        <f>TEXT(Table1[[#This Row],[Date]],"YYYY")</f>
        <v>2016</v>
      </c>
      <c r="C24926" s="8" t="str">
        <f>TEXT(Table1[[#This Row],[Date]],"MMM")</f>
        <v>Feb</v>
      </c>
      <c r="D24926" s="9" t="s">
        <v>81</v>
      </c>
      <c r="E24926" s="9" t="s">
        <v>85</v>
      </c>
      <c r="F24926" s="9">
        <v>32</v>
      </c>
      <c r="G24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Table1[[#This Row],[Unit_Cost]]*Table1[[#This Row],[Quantity]]</f>
        <v>200</v>
      </c>
      <c r="Q24926" s="17">
        <f>Table1[[#This Row],[Unit_Price]]*Table1[[#This Row],[Quantity]]</f>
        <v>252</v>
      </c>
      <c r="R24926" s="17">
        <f>Table1[[#This Row],[Total Revenue]]-Table1[[#This Row],[Total Cost]]</f>
        <v>52</v>
      </c>
    </row>
    <row r="24927" spans="1:18" x14ac:dyDescent="0.25">
      <c r="A24927" s="8">
        <v>42425</v>
      </c>
      <c r="B24927" s="8" t="str">
        <f>TEXT(Table1[[#This Row],[Date]],"YYYY")</f>
        <v>2016</v>
      </c>
      <c r="C24927" s="8" t="str">
        <f>TEXT(Table1[[#This Row],[Date]],"MMM")</f>
        <v>Feb</v>
      </c>
      <c r="D24927" s="9" t="s">
        <v>81</v>
      </c>
      <c r="E24927" s="9" t="s">
        <v>85</v>
      </c>
      <c r="F24927" s="9">
        <v>32</v>
      </c>
      <c r="G24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Table1[[#This Row],[Unit_Cost]]*Table1[[#This Row],[Quantity]]</f>
        <v>14</v>
      </c>
      <c r="Q24927" s="17">
        <f>Table1[[#This Row],[Unit_Price]]*Table1[[#This Row],[Quantity]]</f>
        <v>18</v>
      </c>
      <c r="R24927" s="17">
        <f>Table1[[#This Row],[Total Revenue]]-Table1[[#This Row],[Total Cost]]</f>
        <v>4</v>
      </c>
    </row>
    <row r="24928" spans="1:18" x14ac:dyDescent="0.25">
      <c r="A24928" s="8">
        <v>42433</v>
      </c>
      <c r="B24928" s="8" t="str">
        <f>TEXT(Table1[[#This Row],[Date]],"YYYY")</f>
        <v>2016</v>
      </c>
      <c r="C24928" s="8" t="str">
        <f>TEXT(Table1[[#This Row],[Date]],"MMM")</f>
        <v>Mar</v>
      </c>
      <c r="D24928" s="9" t="s">
        <v>81</v>
      </c>
      <c r="E24928" s="9" t="s">
        <v>85</v>
      </c>
      <c r="F24928" s="9">
        <v>32</v>
      </c>
      <c r="G24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Table1[[#This Row],[Unit_Cost]]*Table1[[#This Row],[Quantity]]</f>
        <v>44</v>
      </c>
      <c r="Q24928" s="17">
        <f>Table1[[#This Row],[Unit_Price]]*Table1[[#This Row],[Quantity]]</f>
        <v>57</v>
      </c>
      <c r="R24928" s="17">
        <f>Table1[[#This Row],[Total Revenue]]-Table1[[#This Row],[Total Cost]]</f>
        <v>13</v>
      </c>
    </row>
    <row r="24929" spans="1:18" x14ac:dyDescent="0.25">
      <c r="A24929" s="8">
        <v>42434</v>
      </c>
      <c r="B24929" s="8" t="str">
        <f>TEXT(Table1[[#This Row],[Date]],"YYYY")</f>
        <v>2016</v>
      </c>
      <c r="C24929" s="8" t="str">
        <f>TEXT(Table1[[#This Row],[Date]],"MMM")</f>
        <v>Mar</v>
      </c>
      <c r="D24929" s="9" t="s">
        <v>81</v>
      </c>
      <c r="E24929" s="9" t="s">
        <v>85</v>
      </c>
      <c r="F24929" s="9">
        <v>32</v>
      </c>
      <c r="G24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Table1[[#This Row],[Unit_Cost]]*Table1[[#This Row],[Quantity]]</f>
        <v>489.99</v>
      </c>
      <c r="Q24929" s="17">
        <f>Table1[[#This Row],[Unit_Price]]*Table1[[#This Row],[Quantity]]</f>
        <v>630.99</v>
      </c>
      <c r="R24929" s="17">
        <f>Table1[[#This Row],[Total Revenue]]-Table1[[#This Row],[Total Cost]]</f>
        <v>141</v>
      </c>
    </row>
    <row r="24930" spans="1:18" x14ac:dyDescent="0.25">
      <c r="A24930" s="8">
        <v>42439</v>
      </c>
      <c r="B24930" s="8" t="str">
        <f>TEXT(Table1[[#This Row],[Date]],"YYYY")</f>
        <v>2016</v>
      </c>
      <c r="C24930" s="8" t="str">
        <f>TEXT(Table1[[#This Row],[Date]],"MMM")</f>
        <v>Mar</v>
      </c>
      <c r="D24930" s="9" t="s">
        <v>81</v>
      </c>
      <c r="E24930" s="9" t="s">
        <v>85</v>
      </c>
      <c r="F24930" s="9">
        <v>32</v>
      </c>
      <c r="G24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Table1[[#This Row],[Unit_Cost]]*Table1[[#This Row],[Quantity]]</f>
        <v>450</v>
      </c>
      <c r="Q24930" s="17">
        <f>Table1[[#This Row],[Unit_Price]]*Table1[[#This Row],[Quantity]]</f>
        <v>535</v>
      </c>
      <c r="R24930" s="17">
        <f>Table1[[#This Row],[Total Revenue]]-Table1[[#This Row],[Total Cost]]</f>
        <v>85</v>
      </c>
    </row>
    <row r="24931" spans="1:18" x14ac:dyDescent="0.25">
      <c r="A24931" s="8">
        <v>42439</v>
      </c>
      <c r="B24931" s="8" t="str">
        <f>TEXT(Table1[[#This Row],[Date]],"YYYY")</f>
        <v>2016</v>
      </c>
      <c r="C24931" s="8" t="str">
        <f>TEXT(Table1[[#This Row],[Date]],"MMM")</f>
        <v>Mar</v>
      </c>
      <c r="D24931" s="9" t="s">
        <v>81</v>
      </c>
      <c r="E24931" s="9" t="s">
        <v>85</v>
      </c>
      <c r="F24931" s="9">
        <v>32</v>
      </c>
      <c r="G24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Table1[[#This Row],[Unit_Cost]]*Table1[[#This Row],[Quantity]]</f>
        <v>80</v>
      </c>
      <c r="Q24931" s="17">
        <f>Table1[[#This Row],[Unit_Price]]*Table1[[#This Row],[Quantity]]</f>
        <v>111</v>
      </c>
      <c r="R24931" s="17">
        <f>Table1[[#This Row],[Total Revenue]]-Table1[[#This Row],[Total Cost]]</f>
        <v>31</v>
      </c>
    </row>
    <row r="24932" spans="1:18" x14ac:dyDescent="0.25">
      <c r="A24932" s="8">
        <v>42464</v>
      </c>
      <c r="B24932" s="8" t="str">
        <f>TEXT(Table1[[#This Row],[Date]],"YYYY")</f>
        <v>2016</v>
      </c>
      <c r="C24932" s="8" t="str">
        <f>TEXT(Table1[[#This Row],[Date]],"MMM")</f>
        <v>Apr</v>
      </c>
      <c r="D24932" s="9" t="s">
        <v>81</v>
      </c>
      <c r="E24932" s="9" t="s">
        <v>85</v>
      </c>
      <c r="F24932" s="9">
        <v>32</v>
      </c>
      <c r="G24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Table1[[#This Row],[Unit_Cost]]*Table1[[#This Row],[Quantity]]</f>
        <v>92</v>
      </c>
      <c r="Q24932" s="17">
        <f>Table1[[#This Row],[Unit_Price]]*Table1[[#This Row],[Quantity]]</f>
        <v>111</v>
      </c>
      <c r="R24932" s="17">
        <f>Table1[[#This Row],[Total Revenue]]-Table1[[#This Row],[Total Cost]]</f>
        <v>19</v>
      </c>
    </row>
    <row r="24933" spans="1:18" x14ac:dyDescent="0.25">
      <c r="A24933" s="8">
        <v>42464</v>
      </c>
      <c r="B24933" s="8" t="str">
        <f>TEXT(Table1[[#This Row],[Date]],"YYYY")</f>
        <v>2016</v>
      </c>
      <c r="C24933" s="8" t="str">
        <f>TEXT(Table1[[#This Row],[Date]],"MMM")</f>
        <v>Apr</v>
      </c>
      <c r="D24933" s="9" t="s">
        <v>81</v>
      </c>
      <c r="E24933" s="9" t="s">
        <v>85</v>
      </c>
      <c r="F24933" s="9">
        <v>32</v>
      </c>
      <c r="G24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Table1[[#This Row],[Unit_Cost]]*Table1[[#This Row],[Quantity]]</f>
        <v>619</v>
      </c>
      <c r="Q24933" s="17">
        <f>Table1[[#This Row],[Unit_Price]]*Table1[[#This Row],[Quantity]]</f>
        <v>787</v>
      </c>
      <c r="R24933" s="17">
        <f>Table1[[#This Row],[Total Revenue]]-Table1[[#This Row],[Total Cost]]</f>
        <v>168</v>
      </c>
    </row>
    <row r="24934" spans="1:18" x14ac:dyDescent="0.25">
      <c r="A24934" s="8">
        <v>42480</v>
      </c>
      <c r="B24934" s="8" t="str">
        <f>TEXT(Table1[[#This Row],[Date]],"YYYY")</f>
        <v>2016</v>
      </c>
      <c r="C24934" s="8" t="str">
        <f>TEXT(Table1[[#This Row],[Date]],"MMM")</f>
        <v>Apr</v>
      </c>
      <c r="D24934" s="9" t="s">
        <v>81</v>
      </c>
      <c r="E24934" s="9" t="s">
        <v>85</v>
      </c>
      <c r="F24934" s="9">
        <v>32</v>
      </c>
      <c r="G24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Table1[[#This Row],[Unit_Cost]]*Table1[[#This Row],[Quantity]]</f>
        <v>52</v>
      </c>
      <c r="Q24934" s="17">
        <f>Table1[[#This Row],[Unit_Price]]*Table1[[#This Row],[Quantity]]</f>
        <v>59</v>
      </c>
      <c r="R24934" s="17">
        <f>Table1[[#This Row],[Total Revenue]]-Table1[[#This Row],[Total Cost]]</f>
        <v>7</v>
      </c>
    </row>
    <row r="24935" spans="1:18" x14ac:dyDescent="0.25">
      <c r="A24935" s="8">
        <v>42480</v>
      </c>
      <c r="B24935" s="8" t="str">
        <f>TEXT(Table1[[#This Row],[Date]],"YYYY")</f>
        <v>2016</v>
      </c>
      <c r="C24935" s="8" t="str">
        <f>TEXT(Table1[[#This Row],[Date]],"MMM")</f>
        <v>Apr</v>
      </c>
      <c r="D24935" s="9" t="s">
        <v>81</v>
      </c>
      <c r="E24935" s="9" t="s">
        <v>85</v>
      </c>
      <c r="F24935" s="9">
        <v>32</v>
      </c>
      <c r="G24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Table1[[#This Row],[Unit_Cost]]*Table1[[#This Row],[Quantity]]</f>
        <v>365.01</v>
      </c>
      <c r="Q24935" s="17">
        <f>Table1[[#This Row],[Unit_Price]]*Table1[[#This Row],[Quantity]]</f>
        <v>399</v>
      </c>
      <c r="R24935" s="17">
        <f>Table1[[#This Row],[Total Revenue]]-Table1[[#This Row],[Total Cost]]</f>
        <v>33.990000000000009</v>
      </c>
    </row>
    <row r="24936" spans="1:18" x14ac:dyDescent="0.25">
      <c r="A24936" s="8">
        <v>42480</v>
      </c>
      <c r="B24936" s="8" t="str">
        <f>TEXT(Table1[[#This Row],[Date]],"YYYY")</f>
        <v>2016</v>
      </c>
      <c r="C24936" s="8" t="str">
        <f>TEXT(Table1[[#This Row],[Date]],"MMM")</f>
        <v>Apr</v>
      </c>
      <c r="D24936" s="9" t="s">
        <v>81</v>
      </c>
      <c r="E24936" s="9" t="s">
        <v>85</v>
      </c>
      <c r="F24936" s="9">
        <v>32</v>
      </c>
      <c r="G24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Table1[[#This Row],[Unit_Cost]]*Table1[[#This Row],[Quantity]]</f>
        <v>46</v>
      </c>
      <c r="Q24936" s="17">
        <f>Table1[[#This Row],[Unit_Price]]*Table1[[#This Row],[Quantity]]</f>
        <v>59</v>
      </c>
      <c r="R24936" s="17">
        <f>Table1[[#This Row],[Total Revenue]]-Table1[[#This Row],[Total Cost]]</f>
        <v>13</v>
      </c>
    </row>
    <row r="24937" spans="1:18" x14ac:dyDescent="0.25">
      <c r="A24937" s="8">
        <v>42484</v>
      </c>
      <c r="B24937" s="8" t="str">
        <f>TEXT(Table1[[#This Row],[Date]],"YYYY")</f>
        <v>2016</v>
      </c>
      <c r="C24937" s="8" t="str">
        <f>TEXT(Table1[[#This Row],[Date]],"MMM")</f>
        <v>Apr</v>
      </c>
      <c r="D24937" s="9" t="s">
        <v>81</v>
      </c>
      <c r="E24937" s="9" t="s">
        <v>85</v>
      </c>
      <c r="F24937" s="9">
        <v>32</v>
      </c>
      <c r="G24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Table1[[#This Row],[Unit_Cost]]*Table1[[#This Row],[Quantity]]</f>
        <v>625</v>
      </c>
      <c r="Q24937" s="17">
        <f>Table1[[#This Row],[Unit_Price]]*Table1[[#This Row],[Quantity]]</f>
        <v>744</v>
      </c>
      <c r="R24937" s="17">
        <f>Table1[[#This Row],[Total Revenue]]-Table1[[#This Row],[Total Cost]]</f>
        <v>119</v>
      </c>
    </row>
    <row r="24938" spans="1:18" x14ac:dyDescent="0.25">
      <c r="A24938" s="8">
        <v>42486</v>
      </c>
      <c r="B24938" s="8" t="str">
        <f>TEXT(Table1[[#This Row],[Date]],"YYYY")</f>
        <v>2016</v>
      </c>
      <c r="C24938" s="8" t="str">
        <f>TEXT(Table1[[#This Row],[Date]],"MMM")</f>
        <v>Apr</v>
      </c>
      <c r="D24938" s="9" t="s">
        <v>81</v>
      </c>
      <c r="E24938" s="9" t="s">
        <v>85</v>
      </c>
      <c r="F24938" s="9">
        <v>32</v>
      </c>
      <c r="G24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Table1[[#This Row],[Unit_Cost]]*Table1[[#This Row],[Quantity]]</f>
        <v>270</v>
      </c>
      <c r="Q24938" s="17">
        <f>Table1[[#This Row],[Unit_Price]]*Table1[[#This Row],[Quantity]]</f>
        <v>298</v>
      </c>
      <c r="R24938" s="17">
        <f>Table1[[#This Row],[Total Revenue]]-Table1[[#This Row],[Total Cost]]</f>
        <v>28</v>
      </c>
    </row>
    <row r="24939" spans="1:18" x14ac:dyDescent="0.25">
      <c r="A24939" s="8">
        <v>42486</v>
      </c>
      <c r="B24939" s="8" t="str">
        <f>TEXT(Table1[[#This Row],[Date]],"YYYY")</f>
        <v>2016</v>
      </c>
      <c r="C24939" s="8" t="str">
        <f>TEXT(Table1[[#This Row],[Date]],"MMM")</f>
        <v>Apr</v>
      </c>
      <c r="D24939" s="9" t="s">
        <v>81</v>
      </c>
      <c r="E24939" s="9" t="s">
        <v>85</v>
      </c>
      <c r="F24939" s="9">
        <v>32</v>
      </c>
      <c r="G24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Table1[[#This Row],[Unit_Cost]]*Table1[[#This Row],[Quantity]]</f>
        <v>40</v>
      </c>
      <c r="Q24939" s="17">
        <f>Table1[[#This Row],[Unit_Price]]*Table1[[#This Row],[Quantity]]</f>
        <v>48</v>
      </c>
      <c r="R24939" s="17">
        <f>Table1[[#This Row],[Total Revenue]]-Table1[[#This Row],[Total Cost]]</f>
        <v>8</v>
      </c>
    </row>
    <row r="24940" spans="1:18" x14ac:dyDescent="0.25">
      <c r="A24940" s="8">
        <v>42487</v>
      </c>
      <c r="B24940" s="8" t="str">
        <f>TEXT(Table1[[#This Row],[Date]],"YYYY")</f>
        <v>2016</v>
      </c>
      <c r="C24940" s="8" t="str">
        <f>TEXT(Table1[[#This Row],[Date]],"MMM")</f>
        <v>Apr</v>
      </c>
      <c r="D24940" s="9" t="s">
        <v>81</v>
      </c>
      <c r="E24940" s="9" t="s">
        <v>85</v>
      </c>
      <c r="F24940" s="9">
        <v>32</v>
      </c>
      <c r="G24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Table1[[#This Row],[Unit_Cost]]*Table1[[#This Row],[Quantity]]</f>
        <v>95</v>
      </c>
      <c r="Q24940" s="17">
        <f>Table1[[#This Row],[Unit_Price]]*Table1[[#This Row],[Quantity]]</f>
        <v>101</v>
      </c>
      <c r="R24940" s="17">
        <f>Table1[[#This Row],[Total Revenue]]-Table1[[#This Row],[Total Cost]]</f>
        <v>6</v>
      </c>
    </row>
    <row r="24941" spans="1:18" x14ac:dyDescent="0.25">
      <c r="A24941" s="8">
        <v>42487</v>
      </c>
      <c r="B24941" s="8" t="str">
        <f>TEXT(Table1[[#This Row],[Date]],"YYYY")</f>
        <v>2016</v>
      </c>
      <c r="C24941" s="8" t="str">
        <f>TEXT(Table1[[#This Row],[Date]],"MMM")</f>
        <v>Apr</v>
      </c>
      <c r="D24941" s="9" t="s">
        <v>81</v>
      </c>
      <c r="E24941" s="9" t="s">
        <v>85</v>
      </c>
      <c r="F24941" s="9">
        <v>32</v>
      </c>
      <c r="G24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Table1[[#This Row],[Unit_Cost]]*Table1[[#This Row],[Quantity]]</f>
        <v>23</v>
      </c>
      <c r="Q24941" s="17">
        <f>Table1[[#This Row],[Unit_Price]]*Table1[[#This Row],[Quantity]]</f>
        <v>32</v>
      </c>
      <c r="R24941" s="17">
        <f>Table1[[#This Row],[Total Revenue]]-Table1[[#This Row],[Total Cost]]</f>
        <v>9</v>
      </c>
    </row>
    <row r="24942" spans="1:18" x14ac:dyDescent="0.25">
      <c r="A24942" s="8">
        <v>42497</v>
      </c>
      <c r="B24942" s="8" t="str">
        <f>TEXT(Table1[[#This Row],[Date]],"YYYY")</f>
        <v>2016</v>
      </c>
      <c r="C24942" s="8" t="str">
        <f>TEXT(Table1[[#This Row],[Date]],"MMM")</f>
        <v>May</v>
      </c>
      <c r="D24942" s="9" t="s">
        <v>81</v>
      </c>
      <c r="E24942" s="9" t="s">
        <v>85</v>
      </c>
      <c r="F24942" s="9">
        <v>32</v>
      </c>
      <c r="G24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Table1[[#This Row],[Unit_Cost]]*Table1[[#This Row],[Quantity]]</f>
        <v>360</v>
      </c>
      <c r="Q24942" s="17">
        <f>Table1[[#This Row],[Unit_Price]]*Table1[[#This Row],[Quantity]]</f>
        <v>441</v>
      </c>
      <c r="R24942" s="17">
        <f>Table1[[#This Row],[Total Revenue]]-Table1[[#This Row],[Total Cost]]</f>
        <v>81</v>
      </c>
    </row>
    <row r="24943" spans="1:18" x14ac:dyDescent="0.25">
      <c r="A24943" s="8">
        <v>42497</v>
      </c>
      <c r="B24943" s="8" t="str">
        <f>TEXT(Table1[[#This Row],[Date]],"YYYY")</f>
        <v>2016</v>
      </c>
      <c r="C24943" s="8" t="str">
        <f>TEXT(Table1[[#This Row],[Date]],"MMM")</f>
        <v>May</v>
      </c>
      <c r="D24943" s="9" t="s">
        <v>81</v>
      </c>
      <c r="E24943" s="9" t="s">
        <v>85</v>
      </c>
      <c r="F24943" s="9">
        <v>32</v>
      </c>
      <c r="G24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Table1[[#This Row],[Unit_Cost]]*Table1[[#This Row],[Quantity]]</f>
        <v>9</v>
      </c>
      <c r="Q24943" s="17">
        <f>Table1[[#This Row],[Unit_Price]]*Table1[[#This Row],[Quantity]]</f>
        <v>11.01</v>
      </c>
      <c r="R24943" s="17">
        <f>Table1[[#This Row],[Total Revenue]]-Table1[[#This Row],[Total Cost]]</f>
        <v>2.0099999999999998</v>
      </c>
    </row>
    <row r="24944" spans="1:18" x14ac:dyDescent="0.25">
      <c r="A24944" s="8">
        <v>42535</v>
      </c>
      <c r="B24944" s="8" t="str">
        <f>TEXT(Table1[[#This Row],[Date]],"YYYY")</f>
        <v>2016</v>
      </c>
      <c r="C24944" s="8" t="str">
        <f>TEXT(Table1[[#This Row],[Date]],"MMM")</f>
        <v>Jun</v>
      </c>
      <c r="D24944" s="9" t="s">
        <v>81</v>
      </c>
      <c r="E24944" s="9" t="s">
        <v>85</v>
      </c>
      <c r="F24944" s="9">
        <v>32</v>
      </c>
      <c r="G24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Table1[[#This Row],[Unit_Cost]]*Table1[[#This Row],[Quantity]]</f>
        <v>100</v>
      </c>
      <c r="Q24944" s="17">
        <f>Table1[[#This Row],[Unit_Price]]*Table1[[#This Row],[Quantity]]</f>
        <v>131</v>
      </c>
      <c r="R24944" s="17">
        <f>Table1[[#This Row],[Total Revenue]]-Table1[[#This Row],[Total Cost]]</f>
        <v>31</v>
      </c>
    </row>
    <row r="24945" spans="1:18" x14ac:dyDescent="0.25">
      <c r="A24945" s="8">
        <v>42535</v>
      </c>
      <c r="B24945" s="8" t="str">
        <f>TEXT(Table1[[#This Row],[Date]],"YYYY")</f>
        <v>2016</v>
      </c>
      <c r="C24945" s="8" t="str">
        <f>TEXT(Table1[[#This Row],[Date]],"MMM")</f>
        <v>Jun</v>
      </c>
      <c r="D24945" s="9" t="s">
        <v>81</v>
      </c>
      <c r="E24945" s="9" t="s">
        <v>85</v>
      </c>
      <c r="F24945" s="9">
        <v>32</v>
      </c>
      <c r="G24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Table1[[#This Row],[Unit_Cost]]*Table1[[#This Row],[Quantity]]</f>
        <v>770.01</v>
      </c>
      <c r="Q24945" s="17">
        <f>Table1[[#This Row],[Unit_Price]]*Table1[[#This Row],[Quantity]]</f>
        <v>968.01</v>
      </c>
      <c r="R24945" s="17">
        <f>Table1[[#This Row],[Total Revenue]]-Table1[[#This Row],[Total Cost]]</f>
        <v>198</v>
      </c>
    </row>
    <row r="24946" spans="1:18" x14ac:dyDescent="0.25">
      <c r="A24946" s="8">
        <v>42545</v>
      </c>
      <c r="B24946" s="8" t="str">
        <f>TEXT(Table1[[#This Row],[Date]],"YYYY")</f>
        <v>2016</v>
      </c>
      <c r="C24946" s="8" t="str">
        <f>TEXT(Table1[[#This Row],[Date]],"MMM")</f>
        <v>Jun</v>
      </c>
      <c r="D24946" s="9" t="s">
        <v>81</v>
      </c>
      <c r="E24946" s="9" t="s">
        <v>85</v>
      </c>
      <c r="F24946" s="9">
        <v>32</v>
      </c>
      <c r="G24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Table1[[#This Row],[Unit_Cost]]*Table1[[#This Row],[Quantity]]</f>
        <v>144.99</v>
      </c>
      <c r="Q24946" s="17">
        <f>Table1[[#This Row],[Unit_Price]]*Table1[[#This Row],[Quantity]]</f>
        <v>168</v>
      </c>
      <c r="R24946" s="17">
        <f>Table1[[#This Row],[Total Revenue]]-Table1[[#This Row],[Total Cost]]</f>
        <v>23.009999999999991</v>
      </c>
    </row>
    <row r="24947" spans="1:18" x14ac:dyDescent="0.25">
      <c r="A24947" s="8">
        <v>42545</v>
      </c>
      <c r="B24947" s="8" t="str">
        <f>TEXT(Table1[[#This Row],[Date]],"YYYY")</f>
        <v>2016</v>
      </c>
      <c r="C24947" s="8" t="str">
        <f>TEXT(Table1[[#This Row],[Date]],"MMM")</f>
        <v>Jun</v>
      </c>
      <c r="D24947" s="9" t="s">
        <v>81</v>
      </c>
      <c r="E24947" s="9" t="s">
        <v>85</v>
      </c>
      <c r="F24947" s="9">
        <v>32</v>
      </c>
      <c r="G24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Table1[[#This Row],[Unit_Cost]]*Table1[[#This Row],[Quantity]]</f>
        <v>840</v>
      </c>
      <c r="Q24947" s="17">
        <f>Table1[[#This Row],[Unit_Price]]*Table1[[#This Row],[Quantity]]</f>
        <v>1082.01</v>
      </c>
      <c r="R24947" s="17">
        <f>Table1[[#This Row],[Total Revenue]]-Table1[[#This Row],[Total Cost]]</f>
        <v>242.01</v>
      </c>
    </row>
    <row r="24948" spans="1:18" x14ac:dyDescent="0.25">
      <c r="A24948" s="8">
        <v>42554</v>
      </c>
      <c r="B24948" s="8" t="str">
        <f>TEXT(Table1[[#This Row],[Date]],"YYYY")</f>
        <v>2016</v>
      </c>
      <c r="C24948" s="8" t="str">
        <f>TEXT(Table1[[#This Row],[Date]],"MMM")</f>
        <v>Jul</v>
      </c>
      <c r="D24948" s="9" t="s">
        <v>81</v>
      </c>
      <c r="E24948" s="9" t="s">
        <v>85</v>
      </c>
      <c r="F24948" s="9">
        <v>32</v>
      </c>
      <c r="G24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Table1[[#This Row],[Unit_Cost]]*Table1[[#This Row],[Quantity]]</f>
        <v>210</v>
      </c>
      <c r="Q24948" s="17">
        <f>Table1[[#This Row],[Unit_Price]]*Table1[[#This Row],[Quantity]]</f>
        <v>262</v>
      </c>
      <c r="R24948" s="17">
        <f>Table1[[#This Row],[Total Revenue]]-Table1[[#This Row],[Total Cost]]</f>
        <v>52</v>
      </c>
    </row>
    <row r="24949" spans="1:18" x14ac:dyDescent="0.25">
      <c r="A24949" s="8">
        <v>42554</v>
      </c>
      <c r="B24949" s="8" t="str">
        <f>TEXT(Table1[[#This Row],[Date]],"YYYY")</f>
        <v>2016</v>
      </c>
      <c r="C24949" s="8" t="str">
        <f>TEXT(Table1[[#This Row],[Date]],"MMM")</f>
        <v>Jul</v>
      </c>
      <c r="D24949" s="9" t="s">
        <v>81</v>
      </c>
      <c r="E24949" s="9" t="s">
        <v>85</v>
      </c>
      <c r="F24949" s="9">
        <v>32</v>
      </c>
      <c r="G24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Table1[[#This Row],[Unit_Cost]]*Table1[[#This Row],[Quantity]]</f>
        <v>140</v>
      </c>
      <c r="Q24949" s="17">
        <f>Table1[[#This Row],[Unit_Price]]*Table1[[#This Row],[Quantity]]</f>
        <v>167</v>
      </c>
      <c r="R24949" s="17">
        <f>Table1[[#This Row],[Total Revenue]]-Table1[[#This Row],[Total Cost]]</f>
        <v>27</v>
      </c>
    </row>
    <row r="24950" spans="1:18" x14ac:dyDescent="0.25">
      <c r="A24950" s="8">
        <v>42265</v>
      </c>
      <c r="B24950" s="8" t="str">
        <f>TEXT(Table1[[#This Row],[Date]],"YYYY")</f>
        <v>2015</v>
      </c>
      <c r="C24950" s="8" t="str">
        <f>TEXT(Table1[[#This Row],[Date]],"MMM")</f>
        <v>Sep</v>
      </c>
      <c r="D24950" s="9" t="s">
        <v>81</v>
      </c>
      <c r="E24950" s="9" t="s">
        <v>85</v>
      </c>
      <c r="F24950" s="9">
        <v>32</v>
      </c>
      <c r="G24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Table1[[#This Row],[Unit_Cost]]*Table1[[#This Row],[Quantity]]</f>
        <v>114.99</v>
      </c>
      <c r="Q24950" s="17">
        <f>Table1[[#This Row],[Unit_Price]]*Table1[[#This Row],[Quantity]]</f>
        <v>122.01</v>
      </c>
      <c r="R24950" s="17">
        <f>Table1[[#This Row],[Total Revenue]]-Table1[[#This Row],[Total Cost]]</f>
        <v>7.0200000000000102</v>
      </c>
    </row>
    <row r="24951" spans="1:18" x14ac:dyDescent="0.25">
      <c r="A24951" s="8">
        <v>42265</v>
      </c>
      <c r="B24951" s="8" t="str">
        <f>TEXT(Table1[[#This Row],[Date]],"YYYY")</f>
        <v>2015</v>
      </c>
      <c r="C24951" s="8" t="str">
        <f>TEXT(Table1[[#This Row],[Date]],"MMM")</f>
        <v>Sep</v>
      </c>
      <c r="D24951" s="9" t="s">
        <v>81</v>
      </c>
      <c r="E24951" s="9" t="s">
        <v>85</v>
      </c>
      <c r="F24951" s="9">
        <v>32</v>
      </c>
      <c r="G24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Table1[[#This Row],[Unit_Cost]]*Table1[[#This Row],[Quantity]]</f>
        <v>750</v>
      </c>
      <c r="Q24951" s="17">
        <f>Table1[[#This Row],[Unit_Price]]*Table1[[#This Row],[Quantity]]</f>
        <v>855</v>
      </c>
      <c r="R24951" s="17">
        <f>Table1[[#This Row],[Total Revenue]]-Table1[[#This Row],[Total Cost]]</f>
        <v>105</v>
      </c>
    </row>
    <row r="24952" spans="1:18" x14ac:dyDescent="0.25">
      <c r="A24952" s="8">
        <v>42267</v>
      </c>
      <c r="B24952" s="8" t="str">
        <f>TEXT(Table1[[#This Row],[Date]],"YYYY")</f>
        <v>2015</v>
      </c>
      <c r="C24952" s="8" t="str">
        <f>TEXT(Table1[[#This Row],[Date]],"MMM")</f>
        <v>Sep</v>
      </c>
      <c r="D24952" s="9" t="s">
        <v>81</v>
      </c>
      <c r="E24952" s="9" t="s">
        <v>85</v>
      </c>
      <c r="F24952" s="9">
        <v>32</v>
      </c>
      <c r="G24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Table1[[#This Row],[Unit_Cost]]*Table1[[#This Row],[Quantity]]</f>
        <v>675</v>
      </c>
      <c r="Q24952" s="17">
        <f>Table1[[#This Row],[Unit_Price]]*Table1[[#This Row],[Quantity]]</f>
        <v>813.99</v>
      </c>
      <c r="R24952" s="17">
        <f>Table1[[#This Row],[Total Revenue]]-Table1[[#This Row],[Total Cost]]</f>
        <v>138.99</v>
      </c>
    </row>
    <row r="24953" spans="1:18" x14ac:dyDescent="0.25">
      <c r="A24953" s="8">
        <v>42267</v>
      </c>
      <c r="B24953" s="8" t="str">
        <f>TEXT(Table1[[#This Row],[Date]],"YYYY")</f>
        <v>2015</v>
      </c>
      <c r="C24953" s="8" t="str">
        <f>TEXT(Table1[[#This Row],[Date]],"MMM")</f>
        <v>Sep</v>
      </c>
      <c r="D24953" s="9" t="s">
        <v>81</v>
      </c>
      <c r="E24953" s="9" t="s">
        <v>85</v>
      </c>
      <c r="F24953" s="9">
        <v>32</v>
      </c>
      <c r="G24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Table1[[#This Row],[Unit_Cost]]*Table1[[#This Row],[Quantity]]</f>
        <v>34</v>
      </c>
      <c r="Q24953" s="17">
        <f>Table1[[#This Row],[Unit_Price]]*Table1[[#This Row],[Quantity]]</f>
        <v>35</v>
      </c>
      <c r="R24953" s="17">
        <f>Table1[[#This Row],[Total Revenue]]-Table1[[#This Row],[Total Cost]]</f>
        <v>1</v>
      </c>
    </row>
    <row r="24954" spans="1:18" x14ac:dyDescent="0.25">
      <c r="A24954" s="8">
        <v>42279</v>
      </c>
      <c r="B24954" s="8" t="str">
        <f>TEXT(Table1[[#This Row],[Date]],"YYYY")</f>
        <v>2015</v>
      </c>
      <c r="C24954" s="8" t="str">
        <f>TEXT(Table1[[#This Row],[Date]],"MMM")</f>
        <v>Oct</v>
      </c>
      <c r="D24954" s="9" t="s">
        <v>81</v>
      </c>
      <c r="E24954" s="9" t="s">
        <v>85</v>
      </c>
      <c r="F24954" s="9">
        <v>32</v>
      </c>
      <c r="G24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Table1[[#This Row],[Unit_Cost]]*Table1[[#This Row],[Quantity]]</f>
        <v>625</v>
      </c>
      <c r="Q24954" s="17">
        <f>Table1[[#This Row],[Unit_Price]]*Table1[[#This Row],[Quantity]]</f>
        <v>714</v>
      </c>
      <c r="R24954" s="17">
        <f>Table1[[#This Row],[Total Revenue]]-Table1[[#This Row],[Total Cost]]</f>
        <v>89</v>
      </c>
    </row>
    <row r="24955" spans="1:18" x14ac:dyDescent="0.25">
      <c r="A24955" s="8">
        <v>42281</v>
      </c>
      <c r="B24955" s="8" t="str">
        <f>TEXT(Table1[[#This Row],[Date]],"YYYY")</f>
        <v>2015</v>
      </c>
      <c r="C24955" s="8" t="str">
        <f>TEXT(Table1[[#This Row],[Date]],"MMM")</f>
        <v>Oct</v>
      </c>
      <c r="D24955" s="9" t="s">
        <v>81</v>
      </c>
      <c r="E24955" s="9" t="s">
        <v>85</v>
      </c>
      <c r="F24955" s="9">
        <v>32</v>
      </c>
      <c r="G24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Table1[[#This Row],[Unit_Cost]]*Table1[[#This Row],[Quantity]]</f>
        <v>400</v>
      </c>
      <c r="Q24955" s="17">
        <f>Table1[[#This Row],[Unit_Price]]*Table1[[#This Row],[Quantity]]</f>
        <v>411</v>
      </c>
      <c r="R24955" s="17">
        <f>Table1[[#This Row],[Total Revenue]]-Table1[[#This Row],[Total Cost]]</f>
        <v>11</v>
      </c>
    </row>
    <row r="24956" spans="1:18" x14ac:dyDescent="0.25">
      <c r="A24956" s="8">
        <v>42281</v>
      </c>
      <c r="B24956" s="8" t="str">
        <f>TEXT(Table1[[#This Row],[Date]],"YYYY")</f>
        <v>2015</v>
      </c>
      <c r="C24956" s="8" t="str">
        <f>TEXT(Table1[[#This Row],[Date]],"MMM")</f>
        <v>Oct</v>
      </c>
      <c r="D24956" s="9" t="s">
        <v>81</v>
      </c>
      <c r="E24956" s="9" t="s">
        <v>85</v>
      </c>
      <c r="F24956" s="9">
        <v>32</v>
      </c>
      <c r="G24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Table1[[#This Row],[Unit_Cost]]*Table1[[#This Row],[Quantity]]</f>
        <v>66</v>
      </c>
      <c r="Q24956" s="17">
        <f>Table1[[#This Row],[Unit_Price]]*Table1[[#This Row],[Quantity]]</f>
        <v>73</v>
      </c>
      <c r="R24956" s="17">
        <f>Table1[[#This Row],[Total Revenue]]-Table1[[#This Row],[Total Cost]]</f>
        <v>7</v>
      </c>
    </row>
    <row r="24957" spans="1:18" x14ac:dyDescent="0.25">
      <c r="A24957" s="8">
        <v>42301</v>
      </c>
      <c r="B24957" s="8" t="str">
        <f>TEXT(Table1[[#This Row],[Date]],"YYYY")</f>
        <v>2015</v>
      </c>
      <c r="C24957" s="8" t="str">
        <f>TEXT(Table1[[#This Row],[Date]],"MMM")</f>
        <v>Oct</v>
      </c>
      <c r="D24957" s="9" t="s">
        <v>81</v>
      </c>
      <c r="E24957" s="9" t="s">
        <v>85</v>
      </c>
      <c r="F24957" s="9">
        <v>32</v>
      </c>
      <c r="G24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Table1[[#This Row],[Unit_Cost]]*Table1[[#This Row],[Quantity]]</f>
        <v>700</v>
      </c>
      <c r="Q24957" s="17">
        <f>Table1[[#This Row],[Unit_Price]]*Table1[[#This Row],[Quantity]]</f>
        <v>798</v>
      </c>
      <c r="R24957" s="17">
        <f>Table1[[#This Row],[Total Revenue]]-Table1[[#This Row],[Total Cost]]</f>
        <v>98</v>
      </c>
    </row>
    <row r="24958" spans="1:18" x14ac:dyDescent="0.25">
      <c r="A24958" s="8">
        <v>42318</v>
      </c>
      <c r="B24958" s="8" t="str">
        <f>TEXT(Table1[[#This Row],[Date]],"YYYY")</f>
        <v>2015</v>
      </c>
      <c r="C24958" s="8" t="str">
        <f>TEXT(Table1[[#This Row],[Date]],"MMM")</f>
        <v>Nov</v>
      </c>
      <c r="D24958" s="9" t="s">
        <v>81</v>
      </c>
      <c r="E24958" s="9" t="s">
        <v>85</v>
      </c>
      <c r="F24958" s="9">
        <v>32</v>
      </c>
      <c r="G24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Table1[[#This Row],[Unit_Cost]]*Table1[[#This Row],[Quantity]]</f>
        <v>910</v>
      </c>
      <c r="Q24958" s="17">
        <f>Table1[[#This Row],[Unit_Price]]*Table1[[#This Row],[Quantity]]</f>
        <v>1151</v>
      </c>
      <c r="R24958" s="17">
        <f>Table1[[#This Row],[Total Revenue]]-Table1[[#This Row],[Total Cost]]</f>
        <v>241</v>
      </c>
    </row>
    <row r="24959" spans="1:18" x14ac:dyDescent="0.25">
      <c r="A24959" s="8">
        <v>42318</v>
      </c>
      <c r="B24959" s="8" t="str">
        <f>TEXT(Table1[[#This Row],[Date]],"YYYY")</f>
        <v>2015</v>
      </c>
      <c r="C24959" s="8" t="str">
        <f>TEXT(Table1[[#This Row],[Date]],"MMM")</f>
        <v>Nov</v>
      </c>
      <c r="D24959" s="9" t="s">
        <v>81</v>
      </c>
      <c r="E24959" s="9" t="s">
        <v>85</v>
      </c>
      <c r="F24959" s="9">
        <v>32</v>
      </c>
      <c r="G24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Table1[[#This Row],[Unit_Cost]]*Table1[[#This Row],[Quantity]]</f>
        <v>95</v>
      </c>
      <c r="Q24959" s="17">
        <f>Table1[[#This Row],[Unit_Price]]*Table1[[#This Row],[Quantity]]</f>
        <v>109</v>
      </c>
      <c r="R24959" s="17">
        <f>Table1[[#This Row],[Total Revenue]]-Table1[[#This Row],[Total Cost]]</f>
        <v>14</v>
      </c>
    </row>
    <row r="24960" spans="1:18" x14ac:dyDescent="0.25">
      <c r="A24960" s="8">
        <v>42325</v>
      </c>
      <c r="B24960" s="8" t="str">
        <f>TEXT(Table1[[#This Row],[Date]],"YYYY")</f>
        <v>2015</v>
      </c>
      <c r="C24960" s="8" t="str">
        <f>TEXT(Table1[[#This Row],[Date]],"MMM")</f>
        <v>Nov</v>
      </c>
      <c r="D24960" s="9" t="s">
        <v>81</v>
      </c>
      <c r="E24960" s="9" t="s">
        <v>85</v>
      </c>
      <c r="F24960" s="9">
        <v>32</v>
      </c>
      <c r="G24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Table1[[#This Row],[Unit_Cost]]*Table1[[#This Row],[Quantity]]</f>
        <v>129</v>
      </c>
      <c r="Q24960" s="17">
        <f>Table1[[#This Row],[Unit_Price]]*Table1[[#This Row],[Quantity]]</f>
        <v>148</v>
      </c>
      <c r="R24960" s="17">
        <f>Table1[[#This Row],[Total Revenue]]-Table1[[#This Row],[Total Cost]]</f>
        <v>19</v>
      </c>
    </row>
    <row r="24961" spans="1:18" x14ac:dyDescent="0.25">
      <c r="A24961" s="8">
        <v>42538</v>
      </c>
      <c r="B24961" s="8" t="str">
        <f>TEXT(Table1[[#This Row],[Date]],"YYYY")</f>
        <v>2016</v>
      </c>
      <c r="C24961" s="8" t="str">
        <f>TEXT(Table1[[#This Row],[Date]],"MMM")</f>
        <v>Jun</v>
      </c>
      <c r="D24961" s="9" t="s">
        <v>81</v>
      </c>
      <c r="E24961" s="9" t="s">
        <v>85</v>
      </c>
      <c r="F24961" s="9">
        <v>32</v>
      </c>
      <c r="G24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Table1[[#This Row],[Unit_Cost]]*Table1[[#This Row],[Quantity]]</f>
        <v>420</v>
      </c>
      <c r="Q24961" s="17">
        <f>Table1[[#This Row],[Unit_Price]]*Table1[[#This Row],[Quantity]]</f>
        <v>677</v>
      </c>
      <c r="R24961" s="17">
        <f>Table1[[#This Row],[Total Revenue]]-Table1[[#This Row],[Total Cost]]</f>
        <v>257</v>
      </c>
    </row>
    <row r="24962" spans="1:18" x14ac:dyDescent="0.25">
      <c r="A24962" s="8">
        <v>42450</v>
      </c>
      <c r="B24962" s="8" t="str">
        <f>TEXT(Table1[[#This Row],[Date]],"YYYY")</f>
        <v>2016</v>
      </c>
      <c r="C24962" s="8" t="str">
        <f>TEXT(Table1[[#This Row],[Date]],"MMM")</f>
        <v>Mar</v>
      </c>
      <c r="D24962" s="9" t="s">
        <v>81</v>
      </c>
      <c r="E24962" s="9" t="s">
        <v>85</v>
      </c>
      <c r="F24962" s="9">
        <v>19</v>
      </c>
      <c r="G24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Table1[[#This Row],[Unit_Cost]]*Table1[[#This Row],[Quantity]]</f>
        <v>1250</v>
      </c>
      <c r="Q24962" s="17">
        <f>Table1[[#This Row],[Unit_Price]]*Table1[[#This Row],[Quantity]]</f>
        <v>1521</v>
      </c>
      <c r="R24962" s="17">
        <f>Table1[[#This Row],[Total Revenue]]-Table1[[#This Row],[Total Cost]]</f>
        <v>271</v>
      </c>
    </row>
    <row r="24963" spans="1:18" x14ac:dyDescent="0.25">
      <c r="A24963" s="8">
        <v>42538</v>
      </c>
      <c r="B24963" s="8" t="str">
        <f>TEXT(Table1[[#This Row],[Date]],"YYYY")</f>
        <v>2016</v>
      </c>
      <c r="C24963" s="8" t="str">
        <f>TEXT(Table1[[#This Row],[Date]],"MMM")</f>
        <v>Jun</v>
      </c>
      <c r="D24963" s="9" t="s">
        <v>81</v>
      </c>
      <c r="E24963" s="9" t="s">
        <v>85</v>
      </c>
      <c r="F24963" s="9">
        <v>24</v>
      </c>
      <c r="G24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Table1[[#This Row],[Unit_Cost]]*Table1[[#This Row],[Quantity]]</f>
        <v>50</v>
      </c>
      <c r="Q24963" s="17">
        <f>Table1[[#This Row],[Unit_Price]]*Table1[[#This Row],[Quantity]]</f>
        <v>63</v>
      </c>
      <c r="R24963" s="17">
        <f>Table1[[#This Row],[Total Revenue]]-Table1[[#This Row],[Total Cost]]</f>
        <v>13</v>
      </c>
    </row>
    <row r="24964" spans="1:18" x14ac:dyDescent="0.25">
      <c r="A24964" s="8">
        <v>42017</v>
      </c>
      <c r="B24964" s="8" t="str">
        <f>TEXT(Table1[[#This Row],[Date]],"YYYY")</f>
        <v>2015</v>
      </c>
      <c r="C24964" s="8" t="str">
        <f>TEXT(Table1[[#This Row],[Date]],"MMM")</f>
        <v>Jan</v>
      </c>
      <c r="D24964" s="9" t="s">
        <v>81</v>
      </c>
      <c r="E24964" s="9" t="s">
        <v>85</v>
      </c>
      <c r="F24964" s="9">
        <v>24</v>
      </c>
      <c r="G24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Table1[[#This Row],[Unit_Cost]]*Table1[[#This Row],[Quantity]]</f>
        <v>2181.9900000000002</v>
      </c>
      <c r="Q24964" s="17">
        <f>Table1[[#This Row],[Unit_Price]]*Table1[[#This Row],[Quantity]]</f>
        <v>2024.0099999999998</v>
      </c>
      <c r="R24964" s="17">
        <f>Table1[[#This Row],[Total Revenue]]-Table1[[#This Row],[Total Cost]]</f>
        <v>-157.98000000000047</v>
      </c>
    </row>
    <row r="24965" spans="1:18" x14ac:dyDescent="0.25">
      <c r="A24965" s="8">
        <v>42154</v>
      </c>
      <c r="B24965" s="8" t="str">
        <f>TEXT(Table1[[#This Row],[Date]],"YYYY")</f>
        <v>2015</v>
      </c>
      <c r="C24965" s="8" t="str">
        <f>TEXT(Table1[[#This Row],[Date]],"MMM")</f>
        <v>May</v>
      </c>
      <c r="D24965" s="9" t="s">
        <v>81</v>
      </c>
      <c r="E24965" s="9" t="s">
        <v>85</v>
      </c>
      <c r="F24965" s="9">
        <v>24</v>
      </c>
      <c r="G24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Table1[[#This Row],[Unit_Cost]]*Table1[[#This Row],[Quantity]]</f>
        <v>2182</v>
      </c>
      <c r="Q24965" s="17">
        <f>Table1[[#This Row],[Unit_Price]]*Table1[[#This Row],[Quantity]]</f>
        <v>2092</v>
      </c>
      <c r="R24965" s="17">
        <f>Table1[[#This Row],[Total Revenue]]-Table1[[#This Row],[Total Cost]]</f>
        <v>-90</v>
      </c>
    </row>
    <row r="24966" spans="1:18" x14ac:dyDescent="0.25">
      <c r="A24966" s="8">
        <v>42222</v>
      </c>
      <c r="B24966" s="8" t="str">
        <f>TEXT(Table1[[#This Row],[Date]],"YYYY")</f>
        <v>2015</v>
      </c>
      <c r="C24966" s="8" t="str">
        <f>TEXT(Table1[[#This Row],[Date]],"MMM")</f>
        <v>Aug</v>
      </c>
      <c r="D24966" s="9" t="s">
        <v>81</v>
      </c>
      <c r="E24966" s="9" t="s">
        <v>85</v>
      </c>
      <c r="F24966" s="9">
        <v>24</v>
      </c>
      <c r="G24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Table1[[#This Row],[Unit_Cost]]*Table1[[#This Row],[Quantity]]</f>
        <v>1120</v>
      </c>
      <c r="Q24966" s="17">
        <f>Table1[[#This Row],[Unit_Price]]*Table1[[#This Row],[Quantity]]</f>
        <v>1104</v>
      </c>
      <c r="R24966" s="17">
        <f>Table1[[#This Row],[Total Revenue]]-Table1[[#This Row],[Total Cost]]</f>
        <v>-16</v>
      </c>
    </row>
    <row r="24967" spans="1:18" x14ac:dyDescent="0.25">
      <c r="A24967" s="8">
        <v>42222</v>
      </c>
      <c r="B24967" s="8" t="str">
        <f>TEXT(Table1[[#This Row],[Date]],"YYYY")</f>
        <v>2015</v>
      </c>
      <c r="C24967" s="8" t="str">
        <f>TEXT(Table1[[#This Row],[Date]],"MMM")</f>
        <v>Aug</v>
      </c>
      <c r="D24967" s="9" t="s">
        <v>81</v>
      </c>
      <c r="E24967" s="9" t="s">
        <v>85</v>
      </c>
      <c r="F24967" s="9">
        <v>24</v>
      </c>
      <c r="G24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Table1[[#This Row],[Unit_Cost]]*Table1[[#This Row],[Quantity]]</f>
        <v>54</v>
      </c>
      <c r="Q24967" s="17">
        <f>Table1[[#This Row],[Unit_Price]]*Table1[[#This Row],[Quantity]]</f>
        <v>67</v>
      </c>
      <c r="R24967" s="17">
        <f>Table1[[#This Row],[Total Revenue]]-Table1[[#This Row],[Total Cost]]</f>
        <v>13</v>
      </c>
    </row>
    <row r="24968" spans="1:18" x14ac:dyDescent="0.25">
      <c r="A24968" s="8">
        <v>42235</v>
      </c>
      <c r="B24968" s="8" t="str">
        <f>TEXT(Table1[[#This Row],[Date]],"YYYY")</f>
        <v>2015</v>
      </c>
      <c r="C24968" s="8" t="str">
        <f>TEXT(Table1[[#This Row],[Date]],"MMM")</f>
        <v>Aug</v>
      </c>
      <c r="D24968" s="9" t="s">
        <v>81</v>
      </c>
      <c r="E24968" s="9" t="s">
        <v>85</v>
      </c>
      <c r="F24968" s="9">
        <v>24</v>
      </c>
      <c r="G24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Table1[[#This Row],[Unit_Cost]]*Table1[[#This Row],[Quantity]]</f>
        <v>1119.99</v>
      </c>
      <c r="Q24968" s="17">
        <f>Table1[[#This Row],[Unit_Price]]*Table1[[#This Row],[Quantity]]</f>
        <v>1028.01</v>
      </c>
      <c r="R24968" s="17">
        <f>Table1[[#This Row],[Total Revenue]]-Table1[[#This Row],[Total Cost]]</f>
        <v>-91.980000000000018</v>
      </c>
    </row>
    <row r="24969" spans="1:18" x14ac:dyDescent="0.25">
      <c r="A24969" s="8">
        <v>42274</v>
      </c>
      <c r="B24969" s="8" t="str">
        <f>TEXT(Table1[[#This Row],[Date]],"YYYY")</f>
        <v>2015</v>
      </c>
      <c r="C24969" s="8" t="str">
        <f>TEXT(Table1[[#This Row],[Date]],"MMM")</f>
        <v>Sep</v>
      </c>
      <c r="D24969" s="9" t="s">
        <v>81</v>
      </c>
      <c r="E24969" s="9" t="s">
        <v>85</v>
      </c>
      <c r="F24969" s="9">
        <v>24</v>
      </c>
      <c r="G24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Table1[[#This Row],[Unit_Cost]]*Table1[[#This Row],[Quantity]]</f>
        <v>1120</v>
      </c>
      <c r="Q24969" s="17">
        <f>Table1[[#This Row],[Unit_Price]]*Table1[[#This Row],[Quantity]]</f>
        <v>1043</v>
      </c>
      <c r="R24969" s="17">
        <f>Table1[[#This Row],[Total Revenue]]-Table1[[#This Row],[Total Cost]]</f>
        <v>-77</v>
      </c>
    </row>
    <row r="24970" spans="1:18" x14ac:dyDescent="0.25">
      <c r="A24970" s="8">
        <v>42274</v>
      </c>
      <c r="B24970" s="8" t="str">
        <f>TEXT(Table1[[#This Row],[Date]],"YYYY")</f>
        <v>2015</v>
      </c>
      <c r="C24970" s="8" t="str">
        <f>TEXT(Table1[[#This Row],[Date]],"MMM")</f>
        <v>Sep</v>
      </c>
      <c r="D24970" s="9" t="s">
        <v>81</v>
      </c>
      <c r="E24970" s="9" t="s">
        <v>85</v>
      </c>
      <c r="F24970" s="9">
        <v>24</v>
      </c>
      <c r="G24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Table1[[#This Row],[Unit_Cost]]*Table1[[#This Row],[Quantity]]</f>
        <v>108</v>
      </c>
      <c r="Q24970" s="17">
        <f>Table1[[#This Row],[Unit_Price]]*Table1[[#This Row],[Quantity]]</f>
        <v>99.99</v>
      </c>
      <c r="R24970" s="17">
        <f>Table1[[#This Row],[Total Revenue]]-Table1[[#This Row],[Total Cost]]</f>
        <v>-8.0100000000000051</v>
      </c>
    </row>
    <row r="24971" spans="1:18" x14ac:dyDescent="0.25">
      <c r="A24971" s="8">
        <v>42303</v>
      </c>
      <c r="B24971" s="8" t="str">
        <f>TEXT(Table1[[#This Row],[Date]],"YYYY")</f>
        <v>2015</v>
      </c>
      <c r="C24971" s="8" t="str">
        <f>TEXT(Table1[[#This Row],[Date]],"MMM")</f>
        <v>Oct</v>
      </c>
      <c r="D24971" s="9" t="s">
        <v>81</v>
      </c>
      <c r="E24971" s="9" t="s">
        <v>85</v>
      </c>
      <c r="F24971" s="9">
        <v>24</v>
      </c>
      <c r="G24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Table1[[#This Row],[Unit_Cost]]*Table1[[#This Row],[Quantity]]</f>
        <v>1119.99</v>
      </c>
      <c r="Q24971" s="17">
        <f>Table1[[#This Row],[Unit_Price]]*Table1[[#This Row],[Quantity]]</f>
        <v>954</v>
      </c>
      <c r="R24971" s="17">
        <f>Table1[[#This Row],[Total Revenue]]-Table1[[#This Row],[Total Cost]]</f>
        <v>-165.99</v>
      </c>
    </row>
    <row r="24972" spans="1:18" x14ac:dyDescent="0.25">
      <c r="A24972" s="8">
        <v>42330</v>
      </c>
      <c r="B24972" s="8" t="str">
        <f>TEXT(Table1[[#This Row],[Date]],"YYYY")</f>
        <v>2015</v>
      </c>
      <c r="C24972" s="8" t="str">
        <f>TEXT(Table1[[#This Row],[Date]],"MMM")</f>
        <v>Nov</v>
      </c>
      <c r="D24972" s="9" t="s">
        <v>81</v>
      </c>
      <c r="E24972" s="9" t="s">
        <v>85</v>
      </c>
      <c r="F24972" s="9">
        <v>24</v>
      </c>
      <c r="G24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Table1[[#This Row],[Unit_Cost]]*Table1[[#This Row],[Quantity]]</f>
        <v>540</v>
      </c>
      <c r="Q24972" s="17">
        <f>Table1[[#This Row],[Unit_Price]]*Table1[[#This Row],[Quantity]]</f>
        <v>498</v>
      </c>
      <c r="R24972" s="17">
        <f>Table1[[#This Row],[Total Revenue]]-Table1[[#This Row],[Total Cost]]</f>
        <v>-42</v>
      </c>
    </row>
    <row r="24973" spans="1:18" x14ac:dyDescent="0.25">
      <c r="A24973" s="8">
        <v>42335</v>
      </c>
      <c r="B24973" s="8" t="str">
        <f>TEXT(Table1[[#This Row],[Date]],"YYYY")</f>
        <v>2015</v>
      </c>
      <c r="C24973" s="8" t="str">
        <f>TEXT(Table1[[#This Row],[Date]],"MMM")</f>
        <v>Nov</v>
      </c>
      <c r="D24973" s="9" t="s">
        <v>81</v>
      </c>
      <c r="E24973" s="9" t="s">
        <v>85</v>
      </c>
      <c r="F24973" s="9">
        <v>24</v>
      </c>
      <c r="G24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Table1[[#This Row],[Unit_Cost]]*Table1[[#This Row],[Quantity]]</f>
        <v>1200</v>
      </c>
      <c r="Q24973" s="17">
        <f>Table1[[#This Row],[Unit_Price]]*Table1[[#This Row],[Quantity]]</f>
        <v>1307</v>
      </c>
      <c r="R24973" s="17">
        <f>Table1[[#This Row],[Total Revenue]]-Table1[[#This Row],[Total Cost]]</f>
        <v>107</v>
      </c>
    </row>
    <row r="24974" spans="1:18" x14ac:dyDescent="0.25">
      <c r="A24974" s="8">
        <v>42363</v>
      </c>
      <c r="B24974" s="8" t="str">
        <f>TEXT(Table1[[#This Row],[Date]],"YYYY")</f>
        <v>2015</v>
      </c>
      <c r="C24974" s="8" t="str">
        <f>TEXT(Table1[[#This Row],[Date]],"MMM")</f>
        <v>Dec</v>
      </c>
      <c r="D24974" s="9" t="s">
        <v>81</v>
      </c>
      <c r="E24974" s="9" t="s">
        <v>85</v>
      </c>
      <c r="F24974" s="9">
        <v>24</v>
      </c>
      <c r="G24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Table1[[#This Row],[Unit_Cost]]*Table1[[#This Row],[Quantity]]</f>
        <v>99.99</v>
      </c>
      <c r="Q24974" s="17">
        <f>Table1[[#This Row],[Unit_Price]]*Table1[[#This Row],[Quantity]]</f>
        <v>122.01</v>
      </c>
      <c r="R24974" s="17">
        <f>Table1[[#This Row],[Total Revenue]]-Table1[[#This Row],[Total Cost]]</f>
        <v>22.02000000000001</v>
      </c>
    </row>
    <row r="24975" spans="1:18" x14ac:dyDescent="0.25">
      <c r="A24975" s="8">
        <v>42461</v>
      </c>
      <c r="B24975" s="8" t="str">
        <f>TEXT(Table1[[#This Row],[Date]],"YYYY")</f>
        <v>2016</v>
      </c>
      <c r="C24975" s="8" t="str">
        <f>TEXT(Table1[[#This Row],[Date]],"MMM")</f>
        <v>Apr</v>
      </c>
      <c r="D24975" s="9" t="s">
        <v>81</v>
      </c>
      <c r="E24975" s="9" t="s">
        <v>85</v>
      </c>
      <c r="F24975" s="9">
        <v>24</v>
      </c>
      <c r="G24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Table1[[#This Row],[Unit_Cost]]*Table1[[#This Row],[Quantity]]</f>
        <v>540</v>
      </c>
      <c r="Q24975" s="17">
        <f>Table1[[#This Row],[Unit_Price]]*Table1[[#This Row],[Quantity]]</f>
        <v>482</v>
      </c>
      <c r="R24975" s="17">
        <f>Table1[[#This Row],[Total Revenue]]-Table1[[#This Row],[Total Cost]]</f>
        <v>-58</v>
      </c>
    </row>
    <row r="24976" spans="1:18" x14ac:dyDescent="0.25">
      <c r="A24976" s="8">
        <v>42461</v>
      </c>
      <c r="B24976" s="8" t="str">
        <f>TEXT(Table1[[#This Row],[Date]],"YYYY")</f>
        <v>2016</v>
      </c>
      <c r="C24976" s="8" t="str">
        <f>TEXT(Table1[[#This Row],[Date]],"MMM")</f>
        <v>Apr</v>
      </c>
      <c r="D24976" s="9" t="s">
        <v>81</v>
      </c>
      <c r="E24976" s="9" t="s">
        <v>85</v>
      </c>
      <c r="F24976" s="9">
        <v>24</v>
      </c>
      <c r="G24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Table1[[#This Row],[Unit_Cost]]*Table1[[#This Row],[Quantity]]</f>
        <v>560</v>
      </c>
      <c r="Q24976" s="17">
        <f>Table1[[#This Row],[Unit_Price]]*Table1[[#This Row],[Quantity]]</f>
        <v>677</v>
      </c>
      <c r="R24976" s="17">
        <f>Table1[[#This Row],[Total Revenue]]-Table1[[#This Row],[Total Cost]]</f>
        <v>117</v>
      </c>
    </row>
    <row r="24977" spans="1:18" x14ac:dyDescent="0.25">
      <c r="A24977" s="8">
        <v>42385</v>
      </c>
      <c r="B24977" s="8" t="str">
        <f>TEXT(Table1[[#This Row],[Date]],"YYYY")</f>
        <v>2016</v>
      </c>
      <c r="C24977" s="8" t="str">
        <f>TEXT(Table1[[#This Row],[Date]],"MMM")</f>
        <v>Jan</v>
      </c>
      <c r="D24977" s="9" t="s">
        <v>81</v>
      </c>
      <c r="E24977" s="9" t="s">
        <v>85</v>
      </c>
      <c r="F24977" s="9">
        <v>24</v>
      </c>
      <c r="G24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Table1[[#This Row],[Unit_Cost]]*Table1[[#This Row],[Quantity]]</f>
        <v>207</v>
      </c>
      <c r="Q24977" s="17">
        <f>Table1[[#This Row],[Unit_Price]]*Table1[[#This Row],[Quantity]]</f>
        <v>301</v>
      </c>
      <c r="R24977" s="17">
        <f>Table1[[#This Row],[Total Revenue]]-Table1[[#This Row],[Total Cost]]</f>
        <v>94</v>
      </c>
    </row>
    <row r="24978" spans="1:18" x14ac:dyDescent="0.25">
      <c r="A24978" s="8">
        <v>42385</v>
      </c>
      <c r="B24978" s="8" t="str">
        <f>TEXT(Table1[[#This Row],[Date]],"YYYY")</f>
        <v>2016</v>
      </c>
      <c r="C24978" s="8" t="str">
        <f>TEXT(Table1[[#This Row],[Date]],"MMM")</f>
        <v>Jan</v>
      </c>
      <c r="D24978" s="9" t="s">
        <v>81</v>
      </c>
      <c r="E24978" s="9" t="s">
        <v>85</v>
      </c>
      <c r="F24978" s="9">
        <v>25</v>
      </c>
      <c r="G24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Table1[[#This Row],[Unit_Cost]]*Table1[[#This Row],[Quantity]]</f>
        <v>30</v>
      </c>
      <c r="Q24978" s="17">
        <f>Table1[[#This Row],[Unit_Price]]*Table1[[#This Row],[Quantity]]</f>
        <v>48</v>
      </c>
      <c r="R24978" s="17">
        <f>Table1[[#This Row],[Total Revenue]]-Table1[[#This Row],[Total Cost]]</f>
        <v>18</v>
      </c>
    </row>
    <row r="24979" spans="1:18" x14ac:dyDescent="0.25">
      <c r="A24979" s="8">
        <v>42462</v>
      </c>
      <c r="B24979" s="8" t="str">
        <f>TEXT(Table1[[#This Row],[Date]],"YYYY")</f>
        <v>2016</v>
      </c>
      <c r="C24979" s="8" t="str">
        <f>TEXT(Table1[[#This Row],[Date]],"MMM")</f>
        <v>Apr</v>
      </c>
      <c r="D24979" s="9" t="s">
        <v>81</v>
      </c>
      <c r="E24979" s="9" t="s">
        <v>85</v>
      </c>
      <c r="F24979" s="9">
        <v>25</v>
      </c>
      <c r="G24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Table1[[#This Row],[Unit_Cost]]*Table1[[#This Row],[Quantity]]</f>
        <v>540</v>
      </c>
      <c r="Q24979" s="17">
        <f>Table1[[#This Row],[Unit_Price]]*Table1[[#This Row],[Quantity]]</f>
        <v>621</v>
      </c>
      <c r="R24979" s="17">
        <f>Table1[[#This Row],[Total Revenue]]-Table1[[#This Row],[Total Cost]]</f>
        <v>81</v>
      </c>
    </row>
    <row r="24980" spans="1:18" x14ac:dyDescent="0.25">
      <c r="A24980" s="8">
        <v>42462</v>
      </c>
      <c r="B24980" s="8" t="str">
        <f>TEXT(Table1[[#This Row],[Date]],"YYYY")</f>
        <v>2016</v>
      </c>
      <c r="C24980" s="8" t="str">
        <f>TEXT(Table1[[#This Row],[Date]],"MMM")</f>
        <v>Apr</v>
      </c>
      <c r="D24980" s="9" t="s">
        <v>81</v>
      </c>
      <c r="E24980" s="9" t="s">
        <v>85</v>
      </c>
      <c r="F24980" s="9">
        <v>25</v>
      </c>
      <c r="G24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Table1[[#This Row],[Unit_Cost]]*Table1[[#This Row],[Quantity]]</f>
        <v>126</v>
      </c>
      <c r="Q24980" s="17">
        <f>Table1[[#This Row],[Unit_Price]]*Table1[[#This Row],[Quantity]]</f>
        <v>158.01</v>
      </c>
      <c r="R24980" s="17">
        <f>Table1[[#This Row],[Total Revenue]]-Table1[[#This Row],[Total Cost]]</f>
        <v>32.009999999999991</v>
      </c>
    </row>
    <row r="24981" spans="1:18" x14ac:dyDescent="0.25">
      <c r="A24981" s="8">
        <v>42462</v>
      </c>
      <c r="B24981" s="8" t="str">
        <f>TEXT(Table1[[#This Row],[Date]],"YYYY")</f>
        <v>2016</v>
      </c>
      <c r="C24981" s="8" t="str">
        <f>TEXT(Table1[[#This Row],[Date]],"MMM")</f>
        <v>Apr</v>
      </c>
      <c r="D24981" s="9" t="s">
        <v>81</v>
      </c>
      <c r="E24981" s="9" t="s">
        <v>85</v>
      </c>
      <c r="F24981" s="9">
        <v>25</v>
      </c>
      <c r="G24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Table1[[#This Row],[Unit_Cost]]*Table1[[#This Row],[Quantity]]</f>
        <v>20</v>
      </c>
      <c r="Q24981" s="17">
        <f>Table1[[#This Row],[Unit_Price]]*Table1[[#This Row],[Quantity]]</f>
        <v>33</v>
      </c>
      <c r="R24981" s="17">
        <f>Table1[[#This Row],[Total Revenue]]-Table1[[#This Row],[Total Cost]]</f>
        <v>13</v>
      </c>
    </row>
    <row r="24982" spans="1:18" x14ac:dyDescent="0.25">
      <c r="A24982" s="8">
        <v>42462</v>
      </c>
      <c r="B24982" s="8" t="str">
        <f>TEXT(Table1[[#This Row],[Date]],"YYYY")</f>
        <v>2016</v>
      </c>
      <c r="C24982" s="8" t="str">
        <f>TEXT(Table1[[#This Row],[Date]],"MMM")</f>
        <v>Apr</v>
      </c>
      <c r="D24982" s="9" t="s">
        <v>81</v>
      </c>
      <c r="E24982" s="9" t="s">
        <v>85</v>
      </c>
      <c r="F24982" s="9">
        <v>25</v>
      </c>
      <c r="G24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Table1[[#This Row],[Unit_Cost]]*Table1[[#This Row],[Quantity]]</f>
        <v>207</v>
      </c>
      <c r="Q24982" s="17">
        <f>Table1[[#This Row],[Unit_Price]]*Table1[[#This Row],[Quantity]]</f>
        <v>288</v>
      </c>
      <c r="R24982" s="17">
        <f>Table1[[#This Row],[Total Revenue]]-Table1[[#This Row],[Total Cost]]</f>
        <v>81</v>
      </c>
    </row>
    <row r="24983" spans="1:18" x14ac:dyDescent="0.25">
      <c r="A24983" s="8">
        <v>42279</v>
      </c>
      <c r="B24983" s="8" t="str">
        <f>TEXT(Table1[[#This Row],[Date]],"YYYY")</f>
        <v>2015</v>
      </c>
      <c r="C24983" s="8" t="str">
        <f>TEXT(Table1[[#This Row],[Date]],"MMM")</f>
        <v>Oct</v>
      </c>
      <c r="D24983" s="9" t="s">
        <v>81</v>
      </c>
      <c r="E24983" s="9" t="s">
        <v>85</v>
      </c>
      <c r="F24983" s="9">
        <v>25</v>
      </c>
      <c r="G24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Table1[[#This Row],[Unit_Cost]]*Table1[[#This Row],[Quantity]]</f>
        <v>400</v>
      </c>
      <c r="Q24983" s="17">
        <f>Table1[[#This Row],[Unit_Price]]*Table1[[#This Row],[Quantity]]</f>
        <v>513</v>
      </c>
      <c r="R24983" s="17">
        <f>Table1[[#This Row],[Total Revenue]]-Table1[[#This Row],[Total Cost]]</f>
        <v>113</v>
      </c>
    </row>
    <row r="24984" spans="1:18" x14ac:dyDescent="0.25">
      <c r="A24984" s="8">
        <v>42470</v>
      </c>
      <c r="B24984" s="8" t="str">
        <f>TEXT(Table1[[#This Row],[Date]],"YYYY")</f>
        <v>2016</v>
      </c>
      <c r="C24984" s="8" t="str">
        <f>TEXT(Table1[[#This Row],[Date]],"MMM")</f>
        <v>Apr</v>
      </c>
      <c r="D24984" s="9" t="s">
        <v>81</v>
      </c>
      <c r="E24984" s="9" t="s">
        <v>85</v>
      </c>
      <c r="F24984" s="9">
        <v>26</v>
      </c>
      <c r="G24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Table1[[#This Row],[Unit_Cost]]*Table1[[#This Row],[Quantity]]</f>
        <v>660.99</v>
      </c>
      <c r="Q24984" s="17">
        <f>Table1[[#This Row],[Unit_Price]]*Table1[[#This Row],[Quantity]]</f>
        <v>857.01</v>
      </c>
      <c r="R24984" s="17">
        <f>Table1[[#This Row],[Total Revenue]]-Table1[[#This Row],[Total Cost]]</f>
        <v>196.01999999999998</v>
      </c>
    </row>
    <row r="24985" spans="1:18" x14ac:dyDescent="0.25">
      <c r="A24985" s="8">
        <v>42471</v>
      </c>
      <c r="B24985" s="8" t="str">
        <f>TEXT(Table1[[#This Row],[Date]],"YYYY")</f>
        <v>2016</v>
      </c>
      <c r="C24985" s="8" t="str">
        <f>TEXT(Table1[[#This Row],[Date]],"MMM")</f>
        <v>Apr</v>
      </c>
      <c r="D24985" s="9" t="s">
        <v>81</v>
      </c>
      <c r="E24985" s="9" t="s">
        <v>85</v>
      </c>
      <c r="F24985" s="9">
        <v>26</v>
      </c>
      <c r="G24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Table1[[#This Row],[Unit_Cost]]*Table1[[#This Row],[Quantity]]</f>
        <v>540</v>
      </c>
      <c r="Q24985" s="17">
        <f>Table1[[#This Row],[Unit_Price]]*Table1[[#This Row],[Quantity]]</f>
        <v>461</v>
      </c>
      <c r="R24985" s="17">
        <f>Table1[[#This Row],[Total Revenue]]-Table1[[#This Row],[Total Cost]]</f>
        <v>-79</v>
      </c>
    </row>
    <row r="24986" spans="1:18" x14ac:dyDescent="0.25">
      <c r="A24986" s="8">
        <v>42471</v>
      </c>
      <c r="B24986" s="8" t="str">
        <f>TEXT(Table1[[#This Row],[Date]],"YYYY")</f>
        <v>2016</v>
      </c>
      <c r="C24986" s="8" t="str">
        <f>TEXT(Table1[[#This Row],[Date]],"MMM")</f>
        <v>Apr</v>
      </c>
      <c r="D24986" s="9" t="s">
        <v>81</v>
      </c>
      <c r="E24986" s="9" t="s">
        <v>85</v>
      </c>
      <c r="F24986" s="9">
        <v>26</v>
      </c>
      <c r="G24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Table1[[#This Row],[Unit_Cost]]*Table1[[#This Row],[Quantity]]</f>
        <v>99</v>
      </c>
      <c r="Q24986" s="17">
        <f>Table1[[#This Row],[Unit_Price]]*Table1[[#This Row],[Quantity]]</f>
        <v>177</v>
      </c>
      <c r="R24986" s="17">
        <f>Table1[[#This Row],[Total Revenue]]-Table1[[#This Row],[Total Cost]]</f>
        <v>78</v>
      </c>
    </row>
    <row r="24987" spans="1:18" x14ac:dyDescent="0.25">
      <c r="A24987" s="8">
        <v>42471</v>
      </c>
      <c r="B24987" s="8" t="str">
        <f>TEXT(Table1[[#This Row],[Date]],"YYYY")</f>
        <v>2016</v>
      </c>
      <c r="C24987" s="8" t="str">
        <f>TEXT(Table1[[#This Row],[Date]],"MMM")</f>
        <v>Apr</v>
      </c>
      <c r="D24987" s="9" t="s">
        <v>81</v>
      </c>
      <c r="E24987" s="9" t="s">
        <v>85</v>
      </c>
      <c r="F24987" s="9">
        <v>26</v>
      </c>
      <c r="G24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Table1[[#This Row],[Unit_Cost]]*Table1[[#This Row],[Quantity]]</f>
        <v>99.99</v>
      </c>
      <c r="Q24987" s="17">
        <f>Table1[[#This Row],[Unit_Price]]*Table1[[#This Row],[Quantity]]</f>
        <v>143.01</v>
      </c>
      <c r="R24987" s="17">
        <f>Table1[[#This Row],[Total Revenue]]-Table1[[#This Row],[Total Cost]]</f>
        <v>43.019999999999996</v>
      </c>
    </row>
    <row r="24988" spans="1:18" x14ac:dyDescent="0.25">
      <c r="A24988" s="8">
        <v>42471</v>
      </c>
      <c r="B24988" s="8" t="str">
        <f>TEXT(Table1[[#This Row],[Date]],"YYYY")</f>
        <v>2016</v>
      </c>
      <c r="C24988" s="8" t="str">
        <f>TEXT(Table1[[#This Row],[Date]],"MMM")</f>
        <v>Apr</v>
      </c>
      <c r="D24988" s="9" t="s">
        <v>81</v>
      </c>
      <c r="E24988" s="9" t="s">
        <v>85</v>
      </c>
      <c r="F24988" s="9">
        <v>26</v>
      </c>
      <c r="G24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Table1[[#This Row],[Unit_Cost]]*Table1[[#This Row],[Quantity]]</f>
        <v>840</v>
      </c>
      <c r="Q24988" s="17">
        <f>Table1[[#This Row],[Unit_Price]]*Table1[[#This Row],[Quantity]]</f>
        <v>1211.01</v>
      </c>
      <c r="R24988" s="17">
        <f>Table1[[#This Row],[Total Revenue]]-Table1[[#This Row],[Total Cost]]</f>
        <v>371.01</v>
      </c>
    </row>
    <row r="24989" spans="1:18" x14ac:dyDescent="0.25">
      <c r="A24989" s="8">
        <v>42471</v>
      </c>
      <c r="B24989" s="8" t="str">
        <f>TEXT(Table1[[#This Row],[Date]],"YYYY")</f>
        <v>2016</v>
      </c>
      <c r="C24989" s="8" t="str">
        <f>TEXT(Table1[[#This Row],[Date]],"MMM")</f>
        <v>Apr</v>
      </c>
      <c r="D24989" s="9" t="s">
        <v>81</v>
      </c>
      <c r="E24989" s="9" t="s">
        <v>85</v>
      </c>
      <c r="F24989" s="9">
        <v>26</v>
      </c>
      <c r="G24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Table1[[#This Row],[Unit_Cost]]*Table1[[#This Row],[Quantity]]</f>
        <v>54</v>
      </c>
      <c r="Q24989" s="17">
        <f>Table1[[#This Row],[Unit_Price]]*Table1[[#This Row],[Quantity]]</f>
        <v>77</v>
      </c>
      <c r="R24989" s="17">
        <f>Table1[[#This Row],[Total Revenue]]-Table1[[#This Row],[Total Cost]]</f>
        <v>23</v>
      </c>
    </row>
    <row r="24990" spans="1:18" x14ac:dyDescent="0.25">
      <c r="A24990" s="8">
        <v>42549</v>
      </c>
      <c r="B24990" s="8" t="str">
        <f>TEXT(Table1[[#This Row],[Date]],"YYYY")</f>
        <v>2016</v>
      </c>
      <c r="C24990" s="8" t="str">
        <f>TEXT(Table1[[#This Row],[Date]],"MMM")</f>
        <v>Jun</v>
      </c>
      <c r="D24990" s="9" t="s">
        <v>81</v>
      </c>
      <c r="E24990" s="9" t="s">
        <v>85</v>
      </c>
      <c r="F24990" s="9">
        <v>26</v>
      </c>
      <c r="G24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Table1[[#This Row],[Unit_Cost]]*Table1[[#This Row],[Quantity]]</f>
        <v>540</v>
      </c>
      <c r="Q24990" s="17">
        <f>Table1[[#This Row],[Unit_Price]]*Table1[[#This Row],[Quantity]]</f>
        <v>732</v>
      </c>
      <c r="R24990" s="17">
        <f>Table1[[#This Row],[Total Revenue]]-Table1[[#This Row],[Total Cost]]</f>
        <v>192</v>
      </c>
    </row>
    <row r="24991" spans="1:18" x14ac:dyDescent="0.25">
      <c r="A24991" s="8">
        <v>42188</v>
      </c>
      <c r="B24991" s="8" t="str">
        <f>TEXT(Table1[[#This Row],[Date]],"YYYY")</f>
        <v>2015</v>
      </c>
      <c r="C24991" s="8" t="str">
        <f>TEXT(Table1[[#This Row],[Date]],"MMM")</f>
        <v>Jul</v>
      </c>
      <c r="D24991" s="9" t="s">
        <v>81</v>
      </c>
      <c r="E24991" s="9" t="s">
        <v>85</v>
      </c>
      <c r="F24991" s="9">
        <v>26</v>
      </c>
      <c r="G24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Table1[[#This Row],[Unit_Cost]]*Table1[[#This Row],[Quantity]]</f>
        <v>910</v>
      </c>
      <c r="Q24991" s="17">
        <f>Table1[[#This Row],[Unit_Price]]*Table1[[#This Row],[Quantity]]</f>
        <v>1251</v>
      </c>
      <c r="R24991" s="17">
        <f>Table1[[#This Row],[Total Revenue]]-Table1[[#This Row],[Total Cost]]</f>
        <v>341</v>
      </c>
    </row>
    <row r="24992" spans="1:18" x14ac:dyDescent="0.25">
      <c r="A24992" s="8">
        <v>42378</v>
      </c>
      <c r="B24992" s="8" t="str">
        <f>TEXT(Table1[[#This Row],[Date]],"YYYY")</f>
        <v>2016</v>
      </c>
      <c r="C24992" s="8" t="str">
        <f>TEXT(Table1[[#This Row],[Date]],"MMM")</f>
        <v>Jan</v>
      </c>
      <c r="D24992" s="9" t="s">
        <v>81</v>
      </c>
      <c r="E24992" s="9" t="s">
        <v>85</v>
      </c>
      <c r="F24992" s="9">
        <v>26</v>
      </c>
      <c r="G24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Table1[[#This Row],[Unit_Cost]]*Table1[[#This Row],[Quantity]]</f>
        <v>953</v>
      </c>
      <c r="Q24992" s="17">
        <f>Table1[[#This Row],[Unit_Price]]*Table1[[#This Row],[Quantity]]</f>
        <v>1112</v>
      </c>
      <c r="R24992" s="17">
        <f>Table1[[#This Row],[Total Revenue]]-Table1[[#This Row],[Total Cost]]</f>
        <v>159</v>
      </c>
    </row>
    <row r="24993" spans="1:18" x14ac:dyDescent="0.25">
      <c r="A24993" s="8">
        <v>42558</v>
      </c>
      <c r="B24993" s="8" t="str">
        <f>TEXT(Table1[[#This Row],[Date]],"YYYY")</f>
        <v>2016</v>
      </c>
      <c r="C24993" s="8" t="str">
        <f>TEXT(Table1[[#This Row],[Date]],"MMM")</f>
        <v>Jul</v>
      </c>
      <c r="D24993" s="9" t="s">
        <v>81</v>
      </c>
      <c r="E24993" s="9" t="s">
        <v>85</v>
      </c>
      <c r="F24993" s="9">
        <v>22</v>
      </c>
      <c r="G24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Table1[[#This Row],[Unit_Cost]]*Table1[[#This Row],[Quantity]]</f>
        <v>20</v>
      </c>
      <c r="Q24993" s="17">
        <f>Table1[[#This Row],[Unit_Price]]*Table1[[#This Row],[Quantity]]</f>
        <v>24</v>
      </c>
      <c r="R24993" s="17">
        <f>Table1[[#This Row],[Total Revenue]]-Table1[[#This Row],[Total Cost]]</f>
        <v>4</v>
      </c>
    </row>
    <row r="24994" spans="1:18" x14ac:dyDescent="0.25">
      <c r="A24994" s="8">
        <v>42558</v>
      </c>
      <c r="B24994" s="8" t="str">
        <f>TEXT(Table1[[#This Row],[Date]],"YYYY")</f>
        <v>2016</v>
      </c>
      <c r="C24994" s="8" t="str">
        <f>TEXT(Table1[[#This Row],[Date]],"MMM")</f>
        <v>Jul</v>
      </c>
      <c r="D24994" s="9" t="s">
        <v>81</v>
      </c>
      <c r="E24994" s="9" t="s">
        <v>85</v>
      </c>
      <c r="F24994" s="9">
        <v>67</v>
      </c>
      <c r="G24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Table1[[#This Row],[Unit_Cost]]*Table1[[#This Row],[Quantity]]</f>
        <v>390</v>
      </c>
      <c r="Q24994" s="17">
        <f>Table1[[#This Row],[Unit_Price]]*Table1[[#This Row],[Quantity]]</f>
        <v>504</v>
      </c>
      <c r="R24994" s="17">
        <f>Table1[[#This Row],[Total Revenue]]-Table1[[#This Row],[Total Cost]]</f>
        <v>114</v>
      </c>
    </row>
    <row r="24995" spans="1:18" x14ac:dyDescent="0.25">
      <c r="A24995" s="8">
        <v>42427</v>
      </c>
      <c r="B24995" s="8" t="str">
        <f>TEXT(Table1[[#This Row],[Date]],"YYYY")</f>
        <v>2016</v>
      </c>
      <c r="C24995" s="8" t="str">
        <f>TEXT(Table1[[#This Row],[Date]],"MMM")</f>
        <v>Feb</v>
      </c>
      <c r="D24995" s="9" t="s">
        <v>81</v>
      </c>
      <c r="E24995" s="9" t="s">
        <v>85</v>
      </c>
      <c r="F24995" s="9">
        <v>67</v>
      </c>
      <c r="G24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Table1[[#This Row],[Unit_Cost]]*Table1[[#This Row],[Quantity]]</f>
        <v>210</v>
      </c>
      <c r="Q24995" s="17">
        <f>Table1[[#This Row],[Unit_Price]]*Table1[[#This Row],[Quantity]]</f>
        <v>235</v>
      </c>
      <c r="R24995" s="17">
        <f>Table1[[#This Row],[Total Revenue]]-Table1[[#This Row],[Total Cost]]</f>
        <v>25</v>
      </c>
    </row>
    <row r="24996" spans="1:18" x14ac:dyDescent="0.25">
      <c r="A24996" s="8">
        <v>42450</v>
      </c>
      <c r="B24996" s="8" t="str">
        <f>TEXT(Table1[[#This Row],[Date]],"YYYY")</f>
        <v>2016</v>
      </c>
      <c r="C24996" s="8" t="str">
        <f>TEXT(Table1[[#This Row],[Date]],"MMM")</f>
        <v>Mar</v>
      </c>
      <c r="D24996" s="9" t="s">
        <v>81</v>
      </c>
      <c r="E24996" s="9" t="s">
        <v>85</v>
      </c>
      <c r="F24996" s="9">
        <v>44</v>
      </c>
      <c r="G24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Table1[[#This Row],[Unit_Cost]]*Table1[[#This Row],[Quantity]]</f>
        <v>270</v>
      </c>
      <c r="Q24996" s="17">
        <f>Table1[[#This Row],[Unit_Price]]*Table1[[#This Row],[Quantity]]</f>
        <v>321.99</v>
      </c>
      <c r="R24996" s="17">
        <f>Table1[[#This Row],[Total Revenue]]-Table1[[#This Row],[Total Cost]]</f>
        <v>51.990000000000009</v>
      </c>
    </row>
    <row r="24997" spans="1:18" x14ac:dyDescent="0.25">
      <c r="A24997" s="8">
        <v>42450</v>
      </c>
      <c r="B24997" s="8" t="str">
        <f>TEXT(Table1[[#This Row],[Date]],"YYYY")</f>
        <v>2016</v>
      </c>
      <c r="C24997" s="8" t="str">
        <f>TEXT(Table1[[#This Row],[Date]],"MMM")</f>
        <v>Mar</v>
      </c>
      <c r="D24997" s="9" t="s">
        <v>81</v>
      </c>
      <c r="E24997" s="9" t="s">
        <v>85</v>
      </c>
      <c r="F24997" s="9">
        <v>44</v>
      </c>
      <c r="G24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Table1[[#This Row],[Unit_Cost]]*Table1[[#This Row],[Quantity]]</f>
        <v>135</v>
      </c>
      <c r="Q24997" s="17">
        <f>Table1[[#This Row],[Unit_Price]]*Table1[[#This Row],[Quantity]]</f>
        <v>173.01</v>
      </c>
      <c r="R24997" s="17">
        <f>Table1[[#This Row],[Total Revenue]]-Table1[[#This Row],[Total Cost]]</f>
        <v>38.009999999999991</v>
      </c>
    </row>
    <row r="24998" spans="1:18" x14ac:dyDescent="0.25">
      <c r="A24998" s="8">
        <v>42450</v>
      </c>
      <c r="B24998" s="8" t="str">
        <f>TEXT(Table1[[#This Row],[Date]],"YYYY")</f>
        <v>2016</v>
      </c>
      <c r="C24998" s="8" t="str">
        <f>TEXT(Table1[[#This Row],[Date]],"MMM")</f>
        <v>Mar</v>
      </c>
      <c r="D24998" s="9" t="s">
        <v>81</v>
      </c>
      <c r="E24998" s="9" t="s">
        <v>85</v>
      </c>
      <c r="F24998" s="9">
        <v>44</v>
      </c>
      <c r="G24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Table1[[#This Row],[Unit_Cost]]*Table1[[#This Row],[Quantity]]</f>
        <v>594.99</v>
      </c>
      <c r="Q24998" s="17">
        <f>Table1[[#This Row],[Unit_Price]]*Table1[[#This Row],[Quantity]]</f>
        <v>705</v>
      </c>
      <c r="R24998" s="17">
        <f>Table1[[#This Row],[Total Revenue]]-Table1[[#This Row],[Total Cost]]</f>
        <v>110.00999999999999</v>
      </c>
    </row>
    <row r="24999" spans="1:18" x14ac:dyDescent="0.25">
      <c r="A24999" s="8">
        <v>42456</v>
      </c>
      <c r="B24999" s="8" t="str">
        <f>TEXT(Table1[[#This Row],[Date]],"YYYY")</f>
        <v>2016</v>
      </c>
      <c r="C24999" s="8" t="str">
        <f>TEXT(Table1[[#This Row],[Date]],"MMM")</f>
        <v>Mar</v>
      </c>
      <c r="D24999" s="9" t="s">
        <v>81</v>
      </c>
      <c r="E24999" s="9" t="s">
        <v>85</v>
      </c>
      <c r="F24999" s="9">
        <v>44</v>
      </c>
      <c r="G24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Table1[[#This Row],[Unit_Cost]]*Table1[[#This Row],[Quantity]]</f>
        <v>210</v>
      </c>
      <c r="Q24999" s="17">
        <f>Table1[[#This Row],[Unit_Price]]*Table1[[#This Row],[Quantity]]</f>
        <v>261</v>
      </c>
      <c r="R24999" s="17">
        <f>Table1[[#This Row],[Total Revenue]]-Table1[[#This Row],[Total Cost]]</f>
        <v>51</v>
      </c>
    </row>
    <row r="25000" spans="1:18" x14ac:dyDescent="0.25">
      <c r="A25000" s="8">
        <v>42481</v>
      </c>
      <c r="B25000" s="8" t="str">
        <f>TEXT(Table1[[#This Row],[Date]],"YYYY")</f>
        <v>2016</v>
      </c>
      <c r="C25000" s="8" t="str">
        <f>TEXT(Table1[[#This Row],[Date]],"MMM")</f>
        <v>Apr</v>
      </c>
      <c r="D25000" s="9" t="s">
        <v>81</v>
      </c>
      <c r="E25000" s="9" t="s">
        <v>85</v>
      </c>
      <c r="F25000" s="9">
        <v>44</v>
      </c>
      <c r="G25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Table1[[#This Row],[Unit_Cost]]*Table1[[#This Row],[Quantity]]</f>
        <v>35</v>
      </c>
      <c r="Q25000" s="17">
        <f>Table1[[#This Row],[Unit_Price]]*Table1[[#This Row],[Quantity]]</f>
        <v>49</v>
      </c>
      <c r="R25000" s="17">
        <f>Table1[[#This Row],[Total Revenue]]-Table1[[#This Row],[Total Cost]]</f>
        <v>14</v>
      </c>
    </row>
    <row r="25001" spans="1:18" x14ac:dyDescent="0.25">
      <c r="A25001" s="8">
        <v>42494</v>
      </c>
      <c r="B25001" s="8" t="str">
        <f>TEXT(Table1[[#This Row],[Date]],"YYYY")</f>
        <v>2016</v>
      </c>
      <c r="C25001" s="8" t="str">
        <f>TEXT(Table1[[#This Row],[Date]],"MMM")</f>
        <v>May</v>
      </c>
      <c r="D25001" s="9" t="s">
        <v>81</v>
      </c>
      <c r="E25001" s="9" t="s">
        <v>85</v>
      </c>
      <c r="F25001" s="9">
        <v>44</v>
      </c>
      <c r="G25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Table1[[#This Row],[Unit_Cost]]*Table1[[#This Row],[Quantity]]</f>
        <v>700</v>
      </c>
      <c r="Q25001" s="17">
        <f>Table1[[#This Row],[Unit_Price]]*Table1[[#This Row],[Quantity]]</f>
        <v>822</v>
      </c>
      <c r="R25001" s="17">
        <f>Table1[[#This Row],[Total Revenue]]-Table1[[#This Row],[Total Cost]]</f>
        <v>122</v>
      </c>
    </row>
    <row r="25002" spans="1:18" x14ac:dyDescent="0.25">
      <c r="A25002" s="8">
        <v>42552</v>
      </c>
      <c r="B25002" s="8" t="str">
        <f>TEXT(Table1[[#This Row],[Date]],"YYYY")</f>
        <v>2016</v>
      </c>
      <c r="C25002" s="8" t="str">
        <f>TEXT(Table1[[#This Row],[Date]],"MMM")</f>
        <v>Jul</v>
      </c>
      <c r="D25002" s="9" t="s">
        <v>81</v>
      </c>
      <c r="E25002" s="9" t="s">
        <v>85</v>
      </c>
      <c r="F25002" s="9">
        <v>44</v>
      </c>
      <c r="G25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Table1[[#This Row],[Unit_Cost]]*Table1[[#This Row],[Quantity]]</f>
        <v>210</v>
      </c>
      <c r="Q25002" s="17">
        <f>Table1[[#This Row],[Unit_Price]]*Table1[[#This Row],[Quantity]]</f>
        <v>237</v>
      </c>
      <c r="R25002" s="17">
        <f>Table1[[#This Row],[Total Revenue]]-Table1[[#This Row],[Total Cost]]</f>
        <v>27</v>
      </c>
    </row>
    <row r="25003" spans="1:18" x14ac:dyDescent="0.25">
      <c r="A25003" s="8">
        <v>42552</v>
      </c>
      <c r="B25003" s="8" t="str">
        <f>TEXT(Table1[[#This Row],[Date]],"YYYY")</f>
        <v>2016</v>
      </c>
      <c r="C25003" s="8" t="str">
        <f>TEXT(Table1[[#This Row],[Date]],"MMM")</f>
        <v>Jul</v>
      </c>
      <c r="D25003" s="9" t="s">
        <v>81</v>
      </c>
      <c r="E25003" s="9" t="s">
        <v>85</v>
      </c>
      <c r="F25003" s="9">
        <v>44</v>
      </c>
      <c r="G25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Table1[[#This Row],[Unit_Cost]]*Table1[[#This Row],[Quantity]]</f>
        <v>120</v>
      </c>
      <c r="Q25003" s="17">
        <f>Table1[[#This Row],[Unit_Price]]*Table1[[#This Row],[Quantity]]</f>
        <v>156.99</v>
      </c>
      <c r="R25003" s="17">
        <f>Table1[[#This Row],[Total Revenue]]-Table1[[#This Row],[Total Cost]]</f>
        <v>36.990000000000009</v>
      </c>
    </row>
    <row r="25004" spans="1:18" x14ac:dyDescent="0.25">
      <c r="A25004" s="8">
        <v>42201</v>
      </c>
      <c r="B25004" s="8" t="str">
        <f>TEXT(Table1[[#This Row],[Date]],"YYYY")</f>
        <v>2015</v>
      </c>
      <c r="C25004" s="8" t="str">
        <f>TEXT(Table1[[#This Row],[Date]],"MMM")</f>
        <v>Jul</v>
      </c>
      <c r="D25004" s="9" t="s">
        <v>81</v>
      </c>
      <c r="E25004" s="9" t="s">
        <v>85</v>
      </c>
      <c r="F25004" s="9">
        <v>44</v>
      </c>
      <c r="G25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Table1[[#This Row],[Unit_Cost]]*Table1[[#This Row],[Quantity]]</f>
        <v>175</v>
      </c>
      <c r="Q25004" s="17">
        <f>Table1[[#This Row],[Unit_Price]]*Table1[[#This Row],[Quantity]]</f>
        <v>201</v>
      </c>
      <c r="R25004" s="17">
        <f>Table1[[#This Row],[Total Revenue]]-Table1[[#This Row],[Total Cost]]</f>
        <v>26</v>
      </c>
    </row>
    <row r="25005" spans="1:18" x14ac:dyDescent="0.25">
      <c r="A25005" s="8">
        <v>42223</v>
      </c>
      <c r="B25005" s="8" t="str">
        <f>TEXT(Table1[[#This Row],[Date]],"YYYY")</f>
        <v>2015</v>
      </c>
      <c r="C25005" s="8" t="str">
        <f>TEXT(Table1[[#This Row],[Date]],"MMM")</f>
        <v>Aug</v>
      </c>
      <c r="D25005" s="9" t="s">
        <v>81</v>
      </c>
      <c r="E25005" s="9" t="s">
        <v>85</v>
      </c>
      <c r="F25005" s="9">
        <v>44</v>
      </c>
      <c r="G25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Table1[[#This Row],[Unit_Cost]]*Table1[[#This Row],[Quantity]]</f>
        <v>120</v>
      </c>
      <c r="Q25005" s="17">
        <f>Table1[[#This Row],[Unit_Price]]*Table1[[#This Row],[Quantity]]</f>
        <v>128.01</v>
      </c>
      <c r="R25005" s="17">
        <f>Table1[[#This Row],[Total Revenue]]-Table1[[#This Row],[Total Cost]]</f>
        <v>8.0099999999999909</v>
      </c>
    </row>
    <row r="25006" spans="1:18" x14ac:dyDescent="0.25">
      <c r="A25006" s="8">
        <v>42223</v>
      </c>
      <c r="B25006" s="8" t="str">
        <f>TEXT(Table1[[#This Row],[Date]],"YYYY")</f>
        <v>2015</v>
      </c>
      <c r="C25006" s="8" t="str">
        <f>TEXT(Table1[[#This Row],[Date]],"MMM")</f>
        <v>Aug</v>
      </c>
      <c r="D25006" s="9" t="s">
        <v>81</v>
      </c>
      <c r="E25006" s="9" t="s">
        <v>85</v>
      </c>
      <c r="F25006" s="9">
        <v>44</v>
      </c>
      <c r="G25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Table1[[#This Row],[Unit_Cost]]*Table1[[#This Row],[Quantity]]</f>
        <v>39.99</v>
      </c>
      <c r="Q25006" s="17">
        <f>Table1[[#This Row],[Unit_Price]]*Table1[[#This Row],[Quantity]]</f>
        <v>45.99</v>
      </c>
      <c r="R25006" s="17">
        <f>Table1[[#This Row],[Total Revenue]]-Table1[[#This Row],[Total Cost]]</f>
        <v>6</v>
      </c>
    </row>
    <row r="25007" spans="1:18" x14ac:dyDescent="0.25">
      <c r="A25007" s="8">
        <v>42223</v>
      </c>
      <c r="B25007" s="8" t="str">
        <f>TEXT(Table1[[#This Row],[Date]],"YYYY")</f>
        <v>2015</v>
      </c>
      <c r="C25007" s="8" t="str">
        <f>TEXT(Table1[[#This Row],[Date]],"MMM")</f>
        <v>Aug</v>
      </c>
      <c r="D25007" s="9" t="s">
        <v>81</v>
      </c>
      <c r="E25007" s="9" t="s">
        <v>85</v>
      </c>
      <c r="F25007" s="9">
        <v>44</v>
      </c>
      <c r="G25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Table1[[#This Row],[Unit_Cost]]*Table1[[#This Row],[Quantity]]</f>
        <v>560</v>
      </c>
      <c r="Q25007" s="17">
        <f>Table1[[#This Row],[Unit_Price]]*Table1[[#This Row],[Quantity]]</f>
        <v>613</v>
      </c>
      <c r="R25007" s="17">
        <f>Table1[[#This Row],[Total Revenue]]-Table1[[#This Row],[Total Cost]]</f>
        <v>53</v>
      </c>
    </row>
    <row r="25008" spans="1:18" x14ac:dyDescent="0.25">
      <c r="A25008" s="8">
        <v>42251</v>
      </c>
      <c r="B25008" s="8" t="str">
        <f>TEXT(Table1[[#This Row],[Date]],"YYYY")</f>
        <v>2015</v>
      </c>
      <c r="C25008" s="8" t="str">
        <f>TEXT(Table1[[#This Row],[Date]],"MMM")</f>
        <v>Sep</v>
      </c>
      <c r="D25008" s="9" t="s">
        <v>81</v>
      </c>
      <c r="E25008" s="9" t="s">
        <v>85</v>
      </c>
      <c r="F25008" s="9">
        <v>44</v>
      </c>
      <c r="G25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Table1[[#This Row],[Unit_Cost]]*Table1[[#This Row],[Quantity]]</f>
        <v>9.99</v>
      </c>
      <c r="Q25008" s="17">
        <f>Table1[[#This Row],[Unit_Price]]*Table1[[#This Row],[Quantity]]</f>
        <v>12</v>
      </c>
      <c r="R25008" s="17">
        <f>Table1[[#This Row],[Total Revenue]]-Table1[[#This Row],[Total Cost]]</f>
        <v>2.0099999999999998</v>
      </c>
    </row>
    <row r="25009" spans="1:18" x14ac:dyDescent="0.25">
      <c r="A25009" s="8">
        <v>42251</v>
      </c>
      <c r="B25009" s="8" t="str">
        <f>TEXT(Table1[[#This Row],[Date]],"YYYY")</f>
        <v>2015</v>
      </c>
      <c r="C25009" s="8" t="str">
        <f>TEXT(Table1[[#This Row],[Date]],"MMM")</f>
        <v>Sep</v>
      </c>
      <c r="D25009" s="9" t="s">
        <v>81</v>
      </c>
      <c r="E25009" s="9" t="s">
        <v>85</v>
      </c>
      <c r="F25009" s="9">
        <v>44</v>
      </c>
      <c r="G25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Table1[[#This Row],[Unit_Cost]]*Table1[[#This Row],[Quantity]]</f>
        <v>54</v>
      </c>
      <c r="Q25009" s="17">
        <f>Table1[[#This Row],[Unit_Price]]*Table1[[#This Row],[Quantity]]</f>
        <v>58</v>
      </c>
      <c r="R25009" s="17">
        <f>Table1[[#This Row],[Total Revenue]]-Table1[[#This Row],[Total Cost]]</f>
        <v>4</v>
      </c>
    </row>
    <row r="25010" spans="1:18" x14ac:dyDescent="0.25">
      <c r="A25010" s="8">
        <v>42297</v>
      </c>
      <c r="B25010" s="8" t="str">
        <f>TEXT(Table1[[#This Row],[Date]],"YYYY")</f>
        <v>2015</v>
      </c>
      <c r="C25010" s="8" t="str">
        <f>TEXT(Table1[[#This Row],[Date]],"MMM")</f>
        <v>Oct</v>
      </c>
      <c r="D25010" s="9" t="s">
        <v>81</v>
      </c>
      <c r="E25010" s="9" t="s">
        <v>85</v>
      </c>
      <c r="F25010" s="9">
        <v>44</v>
      </c>
      <c r="G25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Table1[[#This Row],[Unit_Cost]]*Table1[[#This Row],[Quantity]]</f>
        <v>804.99</v>
      </c>
      <c r="Q25010" s="17">
        <f>Table1[[#This Row],[Unit_Price]]*Table1[[#This Row],[Quantity]]</f>
        <v>885.99</v>
      </c>
      <c r="R25010" s="17">
        <f>Table1[[#This Row],[Total Revenue]]-Table1[[#This Row],[Total Cost]]</f>
        <v>81</v>
      </c>
    </row>
    <row r="25011" spans="1:18" x14ac:dyDescent="0.25">
      <c r="A25011" s="8">
        <v>42353</v>
      </c>
      <c r="B25011" s="8" t="str">
        <f>TEXT(Table1[[#This Row],[Date]],"YYYY")</f>
        <v>2015</v>
      </c>
      <c r="C25011" s="8" t="str">
        <f>TEXT(Table1[[#This Row],[Date]],"MMM")</f>
        <v>Dec</v>
      </c>
      <c r="D25011" s="9" t="s">
        <v>81</v>
      </c>
      <c r="E25011" s="9" t="s">
        <v>85</v>
      </c>
      <c r="F25011" s="9">
        <v>44</v>
      </c>
      <c r="G25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Table1[[#This Row],[Unit_Cost]]*Table1[[#This Row],[Quantity]]</f>
        <v>261</v>
      </c>
      <c r="Q25011" s="17">
        <f>Table1[[#This Row],[Unit_Price]]*Table1[[#This Row],[Quantity]]</f>
        <v>289</v>
      </c>
      <c r="R25011" s="17">
        <f>Table1[[#This Row],[Total Revenue]]-Table1[[#This Row],[Total Cost]]</f>
        <v>28</v>
      </c>
    </row>
    <row r="25012" spans="1:18" x14ac:dyDescent="0.25">
      <c r="A25012" s="8">
        <v>42353</v>
      </c>
      <c r="B25012" s="8" t="str">
        <f>TEXT(Table1[[#This Row],[Date]],"YYYY")</f>
        <v>2015</v>
      </c>
      <c r="C25012" s="8" t="str">
        <f>TEXT(Table1[[#This Row],[Date]],"MMM")</f>
        <v>Dec</v>
      </c>
      <c r="D25012" s="9" t="s">
        <v>81</v>
      </c>
      <c r="E25012" s="9" t="s">
        <v>85</v>
      </c>
      <c r="F25012" s="9">
        <v>44</v>
      </c>
      <c r="G25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Table1[[#This Row],[Unit_Cost]]*Table1[[#This Row],[Quantity]]</f>
        <v>40</v>
      </c>
      <c r="Q25012" s="17">
        <f>Table1[[#This Row],[Unit_Price]]*Table1[[#This Row],[Quantity]]</f>
        <v>42</v>
      </c>
      <c r="R25012" s="17">
        <f>Table1[[#This Row],[Total Revenue]]-Table1[[#This Row],[Total Cost]]</f>
        <v>2</v>
      </c>
    </row>
    <row r="25013" spans="1:18" x14ac:dyDescent="0.25">
      <c r="A25013" s="8">
        <v>42456</v>
      </c>
      <c r="B25013" s="8" t="str">
        <f>TEXT(Table1[[#This Row],[Date]],"YYYY")</f>
        <v>2016</v>
      </c>
      <c r="C25013" s="8" t="str">
        <f>TEXT(Table1[[#This Row],[Date]],"MMM")</f>
        <v>Mar</v>
      </c>
      <c r="D25013" s="9" t="s">
        <v>81</v>
      </c>
      <c r="E25013" s="9" t="s">
        <v>85</v>
      </c>
      <c r="F25013" s="9">
        <v>44</v>
      </c>
      <c r="G25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Table1[[#This Row],[Unit_Cost]]*Table1[[#This Row],[Quantity]]</f>
        <v>880</v>
      </c>
      <c r="Q25013" s="17">
        <f>Table1[[#This Row],[Unit_Price]]*Table1[[#This Row],[Quantity]]</f>
        <v>1104</v>
      </c>
      <c r="R25013" s="17">
        <f>Table1[[#This Row],[Total Revenue]]-Table1[[#This Row],[Total Cost]]</f>
        <v>224</v>
      </c>
    </row>
    <row r="25014" spans="1:18" x14ac:dyDescent="0.25">
      <c r="A25014" s="8">
        <v>42380</v>
      </c>
      <c r="B25014" s="8" t="str">
        <f>TEXT(Table1[[#This Row],[Date]],"YYYY")</f>
        <v>2016</v>
      </c>
      <c r="C25014" s="8" t="str">
        <f>TEXT(Table1[[#This Row],[Date]],"MMM")</f>
        <v>Jan</v>
      </c>
      <c r="D25014" s="9" t="s">
        <v>81</v>
      </c>
      <c r="E25014" s="9" t="s">
        <v>85</v>
      </c>
      <c r="F25014" s="9">
        <v>44</v>
      </c>
      <c r="G25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Table1[[#This Row],[Unit_Cost]]*Table1[[#This Row],[Quantity]]</f>
        <v>770.01</v>
      </c>
      <c r="Q25014" s="17">
        <f>Table1[[#This Row],[Unit_Price]]*Table1[[#This Row],[Quantity]]</f>
        <v>996.99</v>
      </c>
      <c r="R25014" s="17">
        <f>Table1[[#This Row],[Total Revenue]]-Table1[[#This Row],[Total Cost]]</f>
        <v>226.98000000000002</v>
      </c>
    </row>
    <row r="25015" spans="1:18" x14ac:dyDescent="0.25">
      <c r="A25015" s="8">
        <v>42475</v>
      </c>
      <c r="B25015" s="8" t="str">
        <f>TEXT(Table1[[#This Row],[Date]],"YYYY")</f>
        <v>2016</v>
      </c>
      <c r="C25015" s="8" t="str">
        <f>TEXT(Table1[[#This Row],[Date]],"MMM")</f>
        <v>Apr</v>
      </c>
      <c r="D25015" s="9" t="s">
        <v>81</v>
      </c>
      <c r="E25015" s="9" t="s">
        <v>85</v>
      </c>
      <c r="F25015" s="9">
        <v>42</v>
      </c>
      <c r="G25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Table1[[#This Row],[Unit_Cost]]*Table1[[#This Row],[Quantity]]</f>
        <v>69.989999999999995</v>
      </c>
      <c r="Q25015" s="17">
        <f>Table1[[#This Row],[Unit_Price]]*Table1[[#This Row],[Quantity]]</f>
        <v>81.99</v>
      </c>
      <c r="R25015" s="17">
        <f>Table1[[#This Row],[Total Revenue]]-Table1[[#This Row],[Total Cost]]</f>
        <v>12</v>
      </c>
    </row>
    <row r="25016" spans="1:18" x14ac:dyDescent="0.25">
      <c r="A25016" s="8">
        <v>42475</v>
      </c>
      <c r="B25016" s="8" t="str">
        <f>TEXT(Table1[[#This Row],[Date]],"YYYY")</f>
        <v>2016</v>
      </c>
      <c r="C25016" s="8" t="str">
        <f>TEXT(Table1[[#This Row],[Date]],"MMM")</f>
        <v>Apr</v>
      </c>
      <c r="D25016" s="9" t="s">
        <v>81</v>
      </c>
      <c r="E25016" s="9" t="s">
        <v>85</v>
      </c>
      <c r="F25016" s="9">
        <v>42</v>
      </c>
      <c r="G25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Table1[[#This Row],[Unit_Cost]]*Table1[[#This Row],[Quantity]]</f>
        <v>9.99</v>
      </c>
      <c r="Q25016" s="17">
        <f>Table1[[#This Row],[Unit_Price]]*Table1[[#This Row],[Quantity]]</f>
        <v>12</v>
      </c>
      <c r="R25016" s="17">
        <f>Table1[[#This Row],[Total Revenue]]-Table1[[#This Row],[Total Cost]]</f>
        <v>2.0099999999999998</v>
      </c>
    </row>
    <row r="25017" spans="1:18" x14ac:dyDescent="0.25">
      <c r="A25017" s="8">
        <v>42475</v>
      </c>
      <c r="B25017" s="8" t="str">
        <f>TEXT(Table1[[#This Row],[Date]],"YYYY")</f>
        <v>2016</v>
      </c>
      <c r="C25017" s="8" t="str">
        <f>TEXT(Table1[[#This Row],[Date]],"MMM")</f>
        <v>Apr</v>
      </c>
      <c r="D25017" s="9" t="s">
        <v>81</v>
      </c>
      <c r="E25017" s="9" t="s">
        <v>85</v>
      </c>
      <c r="F25017" s="9">
        <v>42</v>
      </c>
      <c r="G25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Table1[[#This Row],[Unit_Cost]]*Table1[[#This Row],[Quantity]]</f>
        <v>945</v>
      </c>
      <c r="Q25017" s="17">
        <f>Table1[[#This Row],[Unit_Price]]*Table1[[#This Row],[Quantity]]</f>
        <v>1188</v>
      </c>
      <c r="R25017" s="17">
        <f>Table1[[#This Row],[Total Revenue]]-Table1[[#This Row],[Total Cost]]</f>
        <v>243</v>
      </c>
    </row>
    <row r="25018" spans="1:18" x14ac:dyDescent="0.25">
      <c r="A25018" s="8">
        <v>42490</v>
      </c>
      <c r="B25018" s="8" t="str">
        <f>TEXT(Table1[[#This Row],[Date]],"YYYY")</f>
        <v>2016</v>
      </c>
      <c r="C25018" s="8" t="str">
        <f>TEXT(Table1[[#This Row],[Date]],"MMM")</f>
        <v>Apr</v>
      </c>
      <c r="D25018" s="9" t="s">
        <v>81</v>
      </c>
      <c r="E25018" s="9" t="s">
        <v>85</v>
      </c>
      <c r="F25018" s="9">
        <v>42</v>
      </c>
      <c r="G25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Table1[[#This Row],[Unit_Cost]]*Table1[[#This Row],[Quantity]]</f>
        <v>115</v>
      </c>
      <c r="Q25018" s="17">
        <f>Table1[[#This Row],[Unit_Price]]*Table1[[#This Row],[Quantity]]</f>
        <v>144</v>
      </c>
      <c r="R25018" s="17">
        <f>Table1[[#This Row],[Total Revenue]]-Table1[[#This Row],[Total Cost]]</f>
        <v>29</v>
      </c>
    </row>
    <row r="25019" spans="1:18" x14ac:dyDescent="0.25">
      <c r="A25019" s="8">
        <v>42490</v>
      </c>
      <c r="B25019" s="8" t="str">
        <f>TEXT(Table1[[#This Row],[Date]],"YYYY")</f>
        <v>2016</v>
      </c>
      <c r="C25019" s="8" t="str">
        <f>TEXT(Table1[[#This Row],[Date]],"MMM")</f>
        <v>Apr</v>
      </c>
      <c r="D25019" s="9" t="s">
        <v>81</v>
      </c>
      <c r="E25019" s="9" t="s">
        <v>85</v>
      </c>
      <c r="F25019" s="9">
        <v>42</v>
      </c>
      <c r="G25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Table1[[#This Row],[Unit_Cost]]*Table1[[#This Row],[Quantity]]</f>
        <v>490</v>
      </c>
      <c r="Q25019" s="17">
        <f>Table1[[#This Row],[Unit_Price]]*Table1[[#This Row],[Quantity]]</f>
        <v>651</v>
      </c>
      <c r="R25019" s="17">
        <f>Table1[[#This Row],[Total Revenue]]-Table1[[#This Row],[Total Cost]]</f>
        <v>161</v>
      </c>
    </row>
    <row r="25020" spans="1:18" x14ac:dyDescent="0.25">
      <c r="A25020" s="8">
        <v>42573</v>
      </c>
      <c r="B25020" s="8" t="str">
        <f>TEXT(Table1[[#This Row],[Date]],"YYYY")</f>
        <v>2016</v>
      </c>
      <c r="C25020" s="8" t="str">
        <f>TEXT(Table1[[#This Row],[Date]],"MMM")</f>
        <v>Jul</v>
      </c>
      <c r="D25020" s="9" t="s">
        <v>81</v>
      </c>
      <c r="E25020" s="9" t="s">
        <v>85</v>
      </c>
      <c r="F25020" s="9">
        <v>42</v>
      </c>
      <c r="G25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Table1[[#This Row],[Unit_Cost]]*Table1[[#This Row],[Quantity]]</f>
        <v>90</v>
      </c>
      <c r="Q25020" s="17">
        <f>Table1[[#This Row],[Unit_Price]]*Table1[[#This Row],[Quantity]]</f>
        <v>112</v>
      </c>
      <c r="R25020" s="17">
        <f>Table1[[#This Row],[Total Revenue]]-Table1[[#This Row],[Total Cost]]</f>
        <v>22</v>
      </c>
    </row>
    <row r="25021" spans="1:18" x14ac:dyDescent="0.25">
      <c r="A25021" s="8">
        <v>42573</v>
      </c>
      <c r="B25021" s="8" t="str">
        <f>TEXT(Table1[[#This Row],[Date]],"YYYY")</f>
        <v>2016</v>
      </c>
      <c r="C25021" s="8" t="str">
        <f>TEXT(Table1[[#This Row],[Date]],"MMM")</f>
        <v>Jul</v>
      </c>
      <c r="D25021" s="9" t="s">
        <v>81</v>
      </c>
      <c r="E25021" s="9" t="s">
        <v>85</v>
      </c>
      <c r="F25021" s="9">
        <v>42</v>
      </c>
      <c r="G25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Table1[[#This Row],[Unit_Cost]]*Table1[[#This Row],[Quantity]]</f>
        <v>10</v>
      </c>
      <c r="Q25021" s="17">
        <f>Table1[[#This Row],[Unit_Price]]*Table1[[#This Row],[Quantity]]</f>
        <v>11</v>
      </c>
      <c r="R25021" s="17">
        <f>Table1[[#This Row],[Total Revenue]]-Table1[[#This Row],[Total Cost]]</f>
        <v>1</v>
      </c>
    </row>
    <row r="25022" spans="1:18" x14ac:dyDescent="0.25">
      <c r="A25022" s="8">
        <v>42292</v>
      </c>
      <c r="B25022" s="8" t="str">
        <f>TEXT(Table1[[#This Row],[Date]],"YYYY")</f>
        <v>2015</v>
      </c>
      <c r="C25022" s="8" t="str">
        <f>TEXT(Table1[[#This Row],[Date]],"MMM")</f>
        <v>Oct</v>
      </c>
      <c r="D25022" s="9" t="s">
        <v>81</v>
      </c>
      <c r="E25022" s="9" t="s">
        <v>85</v>
      </c>
      <c r="F25022" s="9">
        <v>42</v>
      </c>
      <c r="G25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Table1[[#This Row],[Unit_Cost]]*Table1[[#This Row],[Quantity]]</f>
        <v>875</v>
      </c>
      <c r="Q25022" s="17">
        <f>Table1[[#This Row],[Unit_Price]]*Table1[[#This Row],[Quantity]]</f>
        <v>996</v>
      </c>
      <c r="R25022" s="17">
        <f>Table1[[#This Row],[Total Revenue]]-Table1[[#This Row],[Total Cost]]</f>
        <v>121</v>
      </c>
    </row>
    <row r="25023" spans="1:18" x14ac:dyDescent="0.25">
      <c r="A25023" s="8">
        <v>42325</v>
      </c>
      <c r="B25023" s="8" t="str">
        <f>TEXT(Table1[[#This Row],[Date]],"YYYY")</f>
        <v>2015</v>
      </c>
      <c r="C25023" s="8" t="str">
        <f>TEXT(Table1[[#This Row],[Date]],"MMM")</f>
        <v>Nov</v>
      </c>
      <c r="D25023" s="9" t="s">
        <v>81</v>
      </c>
      <c r="E25023" s="9" t="s">
        <v>85</v>
      </c>
      <c r="F25023" s="9">
        <v>42</v>
      </c>
      <c r="G25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Table1[[#This Row],[Unit_Cost]]*Table1[[#This Row],[Quantity]]</f>
        <v>63</v>
      </c>
      <c r="Q25023" s="17">
        <f>Table1[[#This Row],[Unit_Price]]*Table1[[#This Row],[Quantity]]</f>
        <v>64</v>
      </c>
      <c r="R25023" s="17">
        <f>Table1[[#This Row],[Total Revenue]]-Table1[[#This Row],[Total Cost]]</f>
        <v>1</v>
      </c>
    </row>
    <row r="25024" spans="1:18" x14ac:dyDescent="0.25">
      <c r="A25024" s="8">
        <v>42325</v>
      </c>
      <c r="B25024" s="8" t="str">
        <f>TEXT(Table1[[#This Row],[Date]],"YYYY")</f>
        <v>2015</v>
      </c>
      <c r="C25024" s="8" t="str">
        <f>TEXT(Table1[[#This Row],[Date]],"MMM")</f>
        <v>Nov</v>
      </c>
      <c r="D25024" s="9" t="s">
        <v>81</v>
      </c>
      <c r="E25024" s="9" t="s">
        <v>85</v>
      </c>
      <c r="F25024" s="9">
        <v>42</v>
      </c>
      <c r="G25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Table1[[#This Row],[Unit_Cost]]*Table1[[#This Row],[Quantity]]</f>
        <v>100</v>
      </c>
      <c r="Q25024" s="17">
        <f>Table1[[#This Row],[Unit_Price]]*Table1[[#This Row],[Quantity]]</f>
        <v>115</v>
      </c>
      <c r="R25024" s="17">
        <f>Table1[[#This Row],[Total Revenue]]-Table1[[#This Row],[Total Cost]]</f>
        <v>15</v>
      </c>
    </row>
    <row r="25025" spans="1:18" x14ac:dyDescent="0.25">
      <c r="A25025" s="8">
        <v>42325</v>
      </c>
      <c r="B25025" s="8" t="str">
        <f>TEXT(Table1[[#This Row],[Date]],"YYYY")</f>
        <v>2015</v>
      </c>
      <c r="C25025" s="8" t="str">
        <f>TEXT(Table1[[#This Row],[Date]],"MMM")</f>
        <v>Nov</v>
      </c>
      <c r="D25025" s="9" t="s">
        <v>81</v>
      </c>
      <c r="E25025" s="9" t="s">
        <v>85</v>
      </c>
      <c r="F25025" s="9">
        <v>42</v>
      </c>
      <c r="G25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Table1[[#This Row],[Unit_Cost]]*Table1[[#This Row],[Quantity]]</f>
        <v>385</v>
      </c>
      <c r="Q25025" s="17">
        <f>Table1[[#This Row],[Unit_Price]]*Table1[[#This Row],[Quantity]]</f>
        <v>413</v>
      </c>
      <c r="R25025" s="17">
        <f>Table1[[#This Row],[Total Revenue]]-Table1[[#This Row],[Total Cost]]</f>
        <v>28</v>
      </c>
    </row>
    <row r="25026" spans="1:18" x14ac:dyDescent="0.25">
      <c r="A25026" s="8">
        <v>42348</v>
      </c>
      <c r="B25026" s="8" t="str">
        <f>TEXT(Table1[[#This Row],[Date]],"YYYY")</f>
        <v>2015</v>
      </c>
      <c r="C25026" s="8" t="str">
        <f>TEXT(Table1[[#This Row],[Date]],"MMM")</f>
        <v>Dec</v>
      </c>
      <c r="D25026" s="9" t="s">
        <v>81</v>
      </c>
      <c r="E25026" s="9" t="s">
        <v>85</v>
      </c>
      <c r="F25026" s="9">
        <v>42</v>
      </c>
      <c r="G25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Table1[[#This Row],[Unit_Cost]]*Table1[[#This Row],[Quantity]]</f>
        <v>20</v>
      </c>
      <c r="Q25026" s="17">
        <f>Table1[[#This Row],[Unit_Price]]*Table1[[#This Row],[Quantity]]</f>
        <v>22</v>
      </c>
      <c r="R25026" s="17">
        <f>Table1[[#This Row],[Total Revenue]]-Table1[[#This Row],[Total Cost]]</f>
        <v>2</v>
      </c>
    </row>
    <row r="25027" spans="1:18" x14ac:dyDescent="0.25">
      <c r="A25027" s="8">
        <v>42348</v>
      </c>
      <c r="B25027" s="8" t="str">
        <f>TEXT(Table1[[#This Row],[Date]],"YYYY")</f>
        <v>2015</v>
      </c>
      <c r="C25027" s="8" t="str">
        <f>TEXT(Table1[[#This Row],[Date]],"MMM")</f>
        <v>Dec</v>
      </c>
      <c r="D25027" s="9" t="s">
        <v>81</v>
      </c>
      <c r="E25027" s="9" t="s">
        <v>85</v>
      </c>
      <c r="F25027" s="9">
        <v>42</v>
      </c>
      <c r="G25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Table1[[#This Row],[Unit_Cost]]*Table1[[#This Row],[Quantity]]</f>
        <v>140</v>
      </c>
      <c r="Q25027" s="17">
        <f>Table1[[#This Row],[Unit_Price]]*Table1[[#This Row],[Quantity]]</f>
        <v>159</v>
      </c>
      <c r="R25027" s="17">
        <f>Table1[[#This Row],[Total Revenue]]-Table1[[#This Row],[Total Cost]]</f>
        <v>19</v>
      </c>
    </row>
    <row r="25028" spans="1:18" x14ac:dyDescent="0.25">
      <c r="A25028" s="8">
        <v>42391</v>
      </c>
      <c r="B25028" s="8" t="str">
        <f>TEXT(Table1[[#This Row],[Date]],"YYYY")</f>
        <v>2016</v>
      </c>
      <c r="C25028" s="8" t="str">
        <f>TEXT(Table1[[#This Row],[Date]],"MMM")</f>
        <v>Jan</v>
      </c>
      <c r="D25028" s="9" t="s">
        <v>81</v>
      </c>
      <c r="E25028" s="9" t="s">
        <v>85</v>
      </c>
      <c r="F25028" s="9">
        <v>42</v>
      </c>
      <c r="G25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Table1[[#This Row],[Unit_Cost]]*Table1[[#This Row],[Quantity]]</f>
        <v>540</v>
      </c>
      <c r="Q25028" s="17">
        <f>Table1[[#This Row],[Unit_Price]]*Table1[[#This Row],[Quantity]]</f>
        <v>533</v>
      </c>
      <c r="R25028" s="17">
        <f>Table1[[#This Row],[Total Revenue]]-Table1[[#This Row],[Total Cost]]</f>
        <v>-7</v>
      </c>
    </row>
    <row r="25029" spans="1:18" x14ac:dyDescent="0.25">
      <c r="A25029" s="8">
        <v>42412</v>
      </c>
      <c r="B25029" s="8" t="str">
        <f>TEXT(Table1[[#This Row],[Date]],"YYYY")</f>
        <v>2016</v>
      </c>
      <c r="C25029" s="8" t="str">
        <f>TEXT(Table1[[#This Row],[Date]],"MMM")</f>
        <v>Feb</v>
      </c>
      <c r="D25029" s="9" t="s">
        <v>81</v>
      </c>
      <c r="E25029" s="9" t="s">
        <v>85</v>
      </c>
      <c r="F25029" s="9">
        <v>42</v>
      </c>
      <c r="G25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Table1[[#This Row],[Unit_Cost]]*Table1[[#This Row],[Quantity]]</f>
        <v>540</v>
      </c>
      <c r="Q25029" s="17">
        <f>Table1[[#This Row],[Unit_Price]]*Table1[[#This Row],[Quantity]]</f>
        <v>513</v>
      </c>
      <c r="R25029" s="17">
        <f>Table1[[#This Row],[Total Revenue]]-Table1[[#This Row],[Total Cost]]</f>
        <v>-27</v>
      </c>
    </row>
    <row r="25030" spans="1:18" x14ac:dyDescent="0.25">
      <c r="A25030" s="8">
        <v>42437</v>
      </c>
      <c r="B25030" s="8" t="str">
        <f>TEXT(Table1[[#This Row],[Date]],"YYYY")</f>
        <v>2016</v>
      </c>
      <c r="C25030" s="8" t="str">
        <f>TEXT(Table1[[#This Row],[Date]],"MMM")</f>
        <v>Mar</v>
      </c>
      <c r="D25030" s="9" t="s">
        <v>81</v>
      </c>
      <c r="E25030" s="9" t="s">
        <v>85</v>
      </c>
      <c r="F25030" s="9">
        <v>42</v>
      </c>
      <c r="G25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Table1[[#This Row],[Unit_Cost]]*Table1[[#This Row],[Quantity]]</f>
        <v>540</v>
      </c>
      <c r="Q25030" s="17">
        <f>Table1[[#This Row],[Unit_Price]]*Table1[[#This Row],[Quantity]]</f>
        <v>518</v>
      </c>
      <c r="R25030" s="17">
        <f>Table1[[#This Row],[Total Revenue]]-Table1[[#This Row],[Total Cost]]</f>
        <v>-22</v>
      </c>
    </row>
    <row r="25031" spans="1:18" x14ac:dyDescent="0.25">
      <c r="A25031" s="8">
        <v>42505</v>
      </c>
      <c r="B25031" s="8" t="str">
        <f>TEXT(Table1[[#This Row],[Date]],"YYYY")</f>
        <v>2016</v>
      </c>
      <c r="C25031" s="8" t="str">
        <f>TEXT(Table1[[#This Row],[Date]],"MMM")</f>
        <v>May</v>
      </c>
      <c r="D25031" s="9" t="s">
        <v>81</v>
      </c>
      <c r="E25031" s="9" t="s">
        <v>85</v>
      </c>
      <c r="F25031" s="9">
        <v>42</v>
      </c>
      <c r="G25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Table1[[#This Row],[Unit_Cost]]*Table1[[#This Row],[Quantity]]</f>
        <v>1120</v>
      </c>
      <c r="Q25031" s="17">
        <f>Table1[[#This Row],[Unit_Price]]*Table1[[#This Row],[Quantity]]</f>
        <v>1188</v>
      </c>
      <c r="R25031" s="17">
        <f>Table1[[#This Row],[Total Revenue]]-Table1[[#This Row],[Total Cost]]</f>
        <v>68</v>
      </c>
    </row>
    <row r="25032" spans="1:18" x14ac:dyDescent="0.25">
      <c r="A25032" s="8">
        <v>42521</v>
      </c>
      <c r="B25032" s="8" t="str">
        <f>TEXT(Table1[[#This Row],[Date]],"YYYY")</f>
        <v>2016</v>
      </c>
      <c r="C25032" s="8" t="str">
        <f>TEXT(Table1[[#This Row],[Date]],"MMM")</f>
        <v>May</v>
      </c>
      <c r="D25032" s="9" t="s">
        <v>81</v>
      </c>
      <c r="E25032" s="9" t="s">
        <v>85</v>
      </c>
      <c r="F25032" s="9">
        <v>42</v>
      </c>
      <c r="G25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Table1[[#This Row],[Unit_Cost]]*Table1[[#This Row],[Quantity]]</f>
        <v>1701</v>
      </c>
      <c r="Q25032" s="17">
        <f>Table1[[#This Row],[Unit_Price]]*Table1[[#This Row],[Quantity]]</f>
        <v>1819</v>
      </c>
      <c r="R25032" s="17">
        <f>Table1[[#This Row],[Total Revenue]]-Table1[[#This Row],[Total Cost]]</f>
        <v>118</v>
      </c>
    </row>
    <row r="25033" spans="1:18" x14ac:dyDescent="0.25">
      <c r="A25033" s="8">
        <v>42237</v>
      </c>
      <c r="B25033" s="8" t="str">
        <f>TEXT(Table1[[#This Row],[Date]],"YYYY")</f>
        <v>2015</v>
      </c>
      <c r="C25033" s="8" t="str">
        <f>TEXT(Table1[[#This Row],[Date]],"MMM")</f>
        <v>Aug</v>
      </c>
      <c r="D25033" s="9" t="s">
        <v>81</v>
      </c>
      <c r="E25033" s="9" t="s">
        <v>85</v>
      </c>
      <c r="F25033" s="9">
        <v>42</v>
      </c>
      <c r="G25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Table1[[#This Row],[Unit_Cost]]*Table1[[#This Row],[Quantity]]</f>
        <v>2443</v>
      </c>
      <c r="Q25033" s="17">
        <f>Table1[[#This Row],[Unit_Price]]*Table1[[#This Row],[Quantity]]</f>
        <v>2153</v>
      </c>
      <c r="R25033" s="17">
        <f>Table1[[#This Row],[Total Revenue]]-Table1[[#This Row],[Total Cost]]</f>
        <v>-290</v>
      </c>
    </row>
    <row r="25034" spans="1:18" x14ac:dyDescent="0.25">
      <c r="A25034" s="8">
        <v>42317</v>
      </c>
      <c r="B25034" s="8" t="str">
        <f>TEXT(Table1[[#This Row],[Date]],"YYYY")</f>
        <v>2015</v>
      </c>
      <c r="C25034" s="8" t="str">
        <f>TEXT(Table1[[#This Row],[Date]],"MMM")</f>
        <v>Nov</v>
      </c>
      <c r="D25034" s="9" t="s">
        <v>81</v>
      </c>
      <c r="E25034" s="9" t="s">
        <v>85</v>
      </c>
      <c r="F25034" s="9">
        <v>42</v>
      </c>
      <c r="G25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Table1[[#This Row],[Unit_Cost]]*Table1[[#This Row],[Quantity]]</f>
        <v>540</v>
      </c>
      <c r="Q25034" s="17">
        <f>Table1[[#This Row],[Unit_Price]]*Table1[[#This Row],[Quantity]]</f>
        <v>443.01</v>
      </c>
      <c r="R25034" s="17">
        <f>Table1[[#This Row],[Total Revenue]]-Table1[[#This Row],[Total Cost]]</f>
        <v>-96.990000000000009</v>
      </c>
    </row>
    <row r="25035" spans="1:18" x14ac:dyDescent="0.25">
      <c r="A25035" s="8">
        <v>42374</v>
      </c>
      <c r="B25035" s="8" t="str">
        <f>TEXT(Table1[[#This Row],[Date]],"YYYY")</f>
        <v>2016</v>
      </c>
      <c r="C25035" s="8" t="str">
        <f>TEXT(Table1[[#This Row],[Date]],"MMM")</f>
        <v>Jan</v>
      </c>
      <c r="D25035" s="9" t="s">
        <v>81</v>
      </c>
      <c r="E25035" s="9" t="s">
        <v>85</v>
      </c>
      <c r="F25035" s="9">
        <v>42</v>
      </c>
      <c r="G25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Table1[[#This Row],[Unit_Cost]]*Table1[[#This Row],[Quantity]]</f>
        <v>252</v>
      </c>
      <c r="Q25035" s="17">
        <f>Table1[[#This Row],[Unit_Price]]*Table1[[#This Row],[Quantity]]</f>
        <v>318</v>
      </c>
      <c r="R25035" s="17">
        <f>Table1[[#This Row],[Total Revenue]]-Table1[[#This Row],[Total Cost]]</f>
        <v>66</v>
      </c>
    </row>
    <row r="25036" spans="1:18" x14ac:dyDescent="0.25">
      <c r="A25036" s="8">
        <v>42374</v>
      </c>
      <c r="B25036" s="8" t="str">
        <f>TEXT(Table1[[#This Row],[Date]],"YYYY")</f>
        <v>2016</v>
      </c>
      <c r="C25036" s="8" t="str">
        <f>TEXT(Table1[[#This Row],[Date]],"MMM")</f>
        <v>Jan</v>
      </c>
      <c r="D25036" s="9" t="s">
        <v>81</v>
      </c>
      <c r="E25036" s="9" t="s">
        <v>85</v>
      </c>
      <c r="F25036" s="9">
        <v>42</v>
      </c>
      <c r="G25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Table1[[#This Row],[Unit_Cost]]*Table1[[#This Row],[Quantity]]</f>
        <v>50.010000000000005</v>
      </c>
      <c r="Q25036" s="17">
        <f>Table1[[#This Row],[Unit_Price]]*Table1[[#This Row],[Quantity]]</f>
        <v>60.989999999999995</v>
      </c>
      <c r="R25036" s="17">
        <f>Table1[[#This Row],[Total Revenue]]-Table1[[#This Row],[Total Cost]]</f>
        <v>10.97999999999999</v>
      </c>
    </row>
    <row r="25037" spans="1:18" x14ac:dyDescent="0.25">
      <c r="A25037" s="8">
        <v>42374</v>
      </c>
      <c r="B25037" s="8" t="str">
        <f>TEXT(Table1[[#This Row],[Date]],"YYYY")</f>
        <v>2016</v>
      </c>
      <c r="C25037" s="8" t="str">
        <f>TEXT(Table1[[#This Row],[Date]],"MMM")</f>
        <v>Jan</v>
      </c>
      <c r="D25037" s="9" t="s">
        <v>81</v>
      </c>
      <c r="E25037" s="9" t="s">
        <v>85</v>
      </c>
      <c r="F25037" s="9">
        <v>42</v>
      </c>
      <c r="G25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Table1[[#This Row],[Unit_Cost]]*Table1[[#This Row],[Quantity]]</f>
        <v>171</v>
      </c>
      <c r="Q25037" s="17">
        <f>Table1[[#This Row],[Unit_Price]]*Table1[[#This Row],[Quantity]]</f>
        <v>235</v>
      </c>
      <c r="R25037" s="17">
        <f>Table1[[#This Row],[Total Revenue]]-Table1[[#This Row],[Total Cost]]</f>
        <v>64</v>
      </c>
    </row>
    <row r="25038" spans="1:18" x14ac:dyDescent="0.25">
      <c r="A25038" s="8">
        <v>42380</v>
      </c>
      <c r="B25038" s="8" t="str">
        <f>TEXT(Table1[[#This Row],[Date]],"YYYY")</f>
        <v>2016</v>
      </c>
      <c r="C25038" s="8" t="str">
        <f>TEXT(Table1[[#This Row],[Date]],"MMM")</f>
        <v>Jan</v>
      </c>
      <c r="D25038" s="9" t="s">
        <v>81</v>
      </c>
      <c r="E25038" s="9" t="s">
        <v>85</v>
      </c>
      <c r="F25038" s="9">
        <v>42</v>
      </c>
      <c r="G25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Table1[[#This Row],[Unit_Cost]]*Table1[[#This Row],[Quantity]]</f>
        <v>85</v>
      </c>
      <c r="Q25038" s="17">
        <f>Table1[[#This Row],[Unit_Price]]*Table1[[#This Row],[Quantity]]</f>
        <v>102</v>
      </c>
      <c r="R25038" s="17">
        <f>Table1[[#This Row],[Total Revenue]]-Table1[[#This Row],[Total Cost]]</f>
        <v>17</v>
      </c>
    </row>
    <row r="25039" spans="1:18" x14ac:dyDescent="0.25">
      <c r="A25039" s="8">
        <v>42380</v>
      </c>
      <c r="B25039" s="8" t="str">
        <f>TEXT(Table1[[#This Row],[Date]],"YYYY")</f>
        <v>2016</v>
      </c>
      <c r="C25039" s="8" t="str">
        <f>TEXT(Table1[[#This Row],[Date]],"MMM")</f>
        <v>Jan</v>
      </c>
      <c r="D25039" s="9" t="s">
        <v>81</v>
      </c>
      <c r="E25039" s="9" t="s">
        <v>85</v>
      </c>
      <c r="F25039" s="9">
        <v>42</v>
      </c>
      <c r="G25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Table1[[#This Row],[Unit_Cost]]*Table1[[#This Row],[Quantity]]</f>
        <v>170</v>
      </c>
      <c r="Q25039" s="17">
        <f>Table1[[#This Row],[Unit_Price]]*Table1[[#This Row],[Quantity]]</f>
        <v>204</v>
      </c>
      <c r="R25039" s="17">
        <f>Table1[[#This Row],[Total Revenue]]-Table1[[#This Row],[Total Cost]]</f>
        <v>34</v>
      </c>
    </row>
    <row r="25040" spans="1:18" x14ac:dyDescent="0.25">
      <c r="A25040" s="8">
        <v>42383</v>
      </c>
      <c r="B25040" s="8" t="str">
        <f>TEXT(Table1[[#This Row],[Date]],"YYYY")</f>
        <v>2016</v>
      </c>
      <c r="C25040" s="8" t="str">
        <f>TEXT(Table1[[#This Row],[Date]],"MMM")</f>
        <v>Jan</v>
      </c>
      <c r="D25040" s="9" t="s">
        <v>81</v>
      </c>
      <c r="E25040" s="9" t="s">
        <v>85</v>
      </c>
      <c r="F25040" s="9">
        <v>42</v>
      </c>
      <c r="G25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Table1[[#This Row],[Unit_Cost]]*Table1[[#This Row],[Quantity]]</f>
        <v>99.99</v>
      </c>
      <c r="Q25040" s="17">
        <f>Table1[[#This Row],[Unit_Price]]*Table1[[#This Row],[Quantity]]</f>
        <v>125.01</v>
      </c>
      <c r="R25040" s="17">
        <f>Table1[[#This Row],[Total Revenue]]-Table1[[#This Row],[Total Cost]]</f>
        <v>25.02000000000001</v>
      </c>
    </row>
    <row r="25041" spans="1:18" x14ac:dyDescent="0.25">
      <c r="A25041" s="8">
        <v>42383</v>
      </c>
      <c r="B25041" s="8" t="str">
        <f>TEXT(Table1[[#This Row],[Date]],"YYYY")</f>
        <v>2016</v>
      </c>
      <c r="C25041" s="8" t="str">
        <f>TEXT(Table1[[#This Row],[Date]],"MMM")</f>
        <v>Jan</v>
      </c>
      <c r="D25041" s="9" t="s">
        <v>81</v>
      </c>
      <c r="E25041" s="9" t="s">
        <v>85</v>
      </c>
      <c r="F25041" s="9">
        <v>42</v>
      </c>
      <c r="G25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Table1[[#This Row],[Unit_Cost]]*Table1[[#This Row],[Quantity]]</f>
        <v>90</v>
      </c>
      <c r="Q25041" s="17">
        <f>Table1[[#This Row],[Unit_Price]]*Table1[[#This Row],[Quantity]]</f>
        <v>108</v>
      </c>
      <c r="R25041" s="17">
        <f>Table1[[#This Row],[Total Revenue]]-Table1[[#This Row],[Total Cost]]</f>
        <v>18</v>
      </c>
    </row>
    <row r="25042" spans="1:18" x14ac:dyDescent="0.25">
      <c r="A25042" s="8">
        <v>42410</v>
      </c>
      <c r="B25042" s="8" t="str">
        <f>TEXT(Table1[[#This Row],[Date]],"YYYY")</f>
        <v>2016</v>
      </c>
      <c r="C25042" s="8" t="str">
        <f>TEXT(Table1[[#This Row],[Date]],"MMM")</f>
        <v>Feb</v>
      </c>
      <c r="D25042" s="9" t="s">
        <v>81</v>
      </c>
      <c r="E25042" s="9" t="s">
        <v>85</v>
      </c>
      <c r="F25042" s="9">
        <v>42</v>
      </c>
      <c r="G25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Table1[[#This Row],[Unit_Cost]]*Table1[[#This Row],[Quantity]]</f>
        <v>270</v>
      </c>
      <c r="Q25042" s="17">
        <f>Table1[[#This Row],[Unit_Price]]*Table1[[#This Row],[Quantity]]</f>
        <v>302</v>
      </c>
      <c r="R25042" s="17">
        <f>Table1[[#This Row],[Total Revenue]]-Table1[[#This Row],[Total Cost]]</f>
        <v>32</v>
      </c>
    </row>
    <row r="25043" spans="1:18" x14ac:dyDescent="0.25">
      <c r="A25043" s="8">
        <v>42421</v>
      </c>
      <c r="B25043" s="8" t="str">
        <f>TEXT(Table1[[#This Row],[Date]],"YYYY")</f>
        <v>2016</v>
      </c>
      <c r="C25043" s="8" t="str">
        <f>TEXT(Table1[[#This Row],[Date]],"MMM")</f>
        <v>Feb</v>
      </c>
      <c r="D25043" s="9" t="s">
        <v>81</v>
      </c>
      <c r="E25043" s="9" t="s">
        <v>85</v>
      </c>
      <c r="F25043" s="9">
        <v>42</v>
      </c>
      <c r="G25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Table1[[#This Row],[Unit_Cost]]*Table1[[#This Row],[Quantity]]</f>
        <v>160</v>
      </c>
      <c r="Q25043" s="17">
        <f>Table1[[#This Row],[Unit_Price]]*Table1[[#This Row],[Quantity]]</f>
        <v>215</v>
      </c>
      <c r="R25043" s="17">
        <f>Table1[[#This Row],[Total Revenue]]-Table1[[#This Row],[Total Cost]]</f>
        <v>55</v>
      </c>
    </row>
    <row r="25044" spans="1:18" x14ac:dyDescent="0.25">
      <c r="A25044" s="8">
        <v>42421</v>
      </c>
      <c r="B25044" s="8" t="str">
        <f>TEXT(Table1[[#This Row],[Date]],"YYYY")</f>
        <v>2016</v>
      </c>
      <c r="C25044" s="8" t="str">
        <f>TEXT(Table1[[#This Row],[Date]],"MMM")</f>
        <v>Feb</v>
      </c>
      <c r="D25044" s="9" t="s">
        <v>81</v>
      </c>
      <c r="E25044" s="9" t="s">
        <v>85</v>
      </c>
      <c r="F25044" s="9">
        <v>42</v>
      </c>
      <c r="G25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Table1[[#This Row],[Unit_Cost]]*Table1[[#This Row],[Quantity]]</f>
        <v>135</v>
      </c>
      <c r="Q25044" s="17">
        <f>Table1[[#This Row],[Unit_Price]]*Table1[[#This Row],[Quantity]]</f>
        <v>164</v>
      </c>
      <c r="R25044" s="17">
        <f>Table1[[#This Row],[Total Revenue]]-Table1[[#This Row],[Total Cost]]</f>
        <v>29</v>
      </c>
    </row>
    <row r="25045" spans="1:18" x14ac:dyDescent="0.25">
      <c r="A25045" s="8">
        <v>42447</v>
      </c>
      <c r="B25045" s="8" t="str">
        <f>TEXT(Table1[[#This Row],[Date]],"YYYY")</f>
        <v>2016</v>
      </c>
      <c r="C25045" s="8" t="str">
        <f>TEXT(Table1[[#This Row],[Date]],"MMM")</f>
        <v>Mar</v>
      </c>
      <c r="D25045" s="9" t="s">
        <v>81</v>
      </c>
      <c r="E25045" s="9" t="s">
        <v>85</v>
      </c>
      <c r="F25045" s="9">
        <v>42</v>
      </c>
      <c r="G25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Table1[[#This Row],[Unit_Cost]]*Table1[[#This Row],[Quantity]]</f>
        <v>200.01</v>
      </c>
      <c r="Q25045" s="17">
        <f>Table1[[#This Row],[Unit_Price]]*Table1[[#This Row],[Quantity]]</f>
        <v>236.01</v>
      </c>
      <c r="R25045" s="17">
        <f>Table1[[#This Row],[Total Revenue]]-Table1[[#This Row],[Total Cost]]</f>
        <v>36</v>
      </c>
    </row>
    <row r="25046" spans="1:18" x14ac:dyDescent="0.25">
      <c r="A25046" s="8">
        <v>42459</v>
      </c>
      <c r="B25046" s="8" t="str">
        <f>TEXT(Table1[[#This Row],[Date]],"YYYY")</f>
        <v>2016</v>
      </c>
      <c r="C25046" s="8" t="str">
        <f>TEXT(Table1[[#This Row],[Date]],"MMM")</f>
        <v>Mar</v>
      </c>
      <c r="D25046" s="9" t="s">
        <v>81</v>
      </c>
      <c r="E25046" s="9" t="s">
        <v>85</v>
      </c>
      <c r="F25046" s="9">
        <v>42</v>
      </c>
      <c r="G25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Table1[[#This Row],[Unit_Cost]]*Table1[[#This Row],[Quantity]]</f>
        <v>54</v>
      </c>
      <c r="Q25046" s="17">
        <f>Table1[[#This Row],[Unit_Price]]*Table1[[#This Row],[Quantity]]</f>
        <v>66</v>
      </c>
      <c r="R25046" s="17">
        <f>Table1[[#This Row],[Total Revenue]]-Table1[[#This Row],[Total Cost]]</f>
        <v>12</v>
      </c>
    </row>
    <row r="25047" spans="1:18" x14ac:dyDescent="0.25">
      <c r="A25047" s="8">
        <v>42555</v>
      </c>
      <c r="B25047" s="8" t="str">
        <f>TEXT(Table1[[#This Row],[Date]],"YYYY")</f>
        <v>2016</v>
      </c>
      <c r="C25047" s="8" t="str">
        <f>TEXT(Table1[[#This Row],[Date]],"MMM")</f>
        <v>Jul</v>
      </c>
      <c r="D25047" s="9" t="s">
        <v>81</v>
      </c>
      <c r="E25047" s="9" t="s">
        <v>85</v>
      </c>
      <c r="F25047" s="9">
        <v>42</v>
      </c>
      <c r="G25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Table1[[#This Row],[Unit_Cost]]*Table1[[#This Row],[Quantity]]</f>
        <v>30</v>
      </c>
      <c r="Q25047" s="17">
        <f>Table1[[#This Row],[Unit_Price]]*Table1[[#This Row],[Quantity]]</f>
        <v>38</v>
      </c>
      <c r="R25047" s="17">
        <f>Table1[[#This Row],[Total Revenue]]-Table1[[#This Row],[Total Cost]]</f>
        <v>8</v>
      </c>
    </row>
    <row r="25048" spans="1:18" x14ac:dyDescent="0.25">
      <c r="A25048" s="8">
        <v>42227</v>
      </c>
      <c r="B25048" s="8" t="str">
        <f>TEXT(Table1[[#This Row],[Date]],"YYYY")</f>
        <v>2015</v>
      </c>
      <c r="C25048" s="8" t="str">
        <f>TEXT(Table1[[#This Row],[Date]],"MMM")</f>
        <v>Aug</v>
      </c>
      <c r="D25048" s="9" t="s">
        <v>81</v>
      </c>
      <c r="E25048" s="9" t="s">
        <v>85</v>
      </c>
      <c r="F25048" s="9">
        <v>42</v>
      </c>
      <c r="G25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Table1[[#This Row],[Unit_Cost]]*Table1[[#This Row],[Quantity]]</f>
        <v>180</v>
      </c>
      <c r="Q25048" s="17">
        <f>Table1[[#This Row],[Unit_Price]]*Table1[[#This Row],[Quantity]]</f>
        <v>207</v>
      </c>
      <c r="R25048" s="17">
        <f>Table1[[#This Row],[Total Revenue]]-Table1[[#This Row],[Total Cost]]</f>
        <v>27</v>
      </c>
    </row>
    <row r="25049" spans="1:18" x14ac:dyDescent="0.25">
      <c r="A25049" s="8">
        <v>42227</v>
      </c>
      <c r="B25049" s="8" t="str">
        <f>TEXT(Table1[[#This Row],[Date]],"YYYY")</f>
        <v>2015</v>
      </c>
      <c r="C25049" s="8" t="str">
        <f>TEXT(Table1[[#This Row],[Date]],"MMM")</f>
        <v>Aug</v>
      </c>
      <c r="D25049" s="9" t="s">
        <v>81</v>
      </c>
      <c r="E25049" s="9" t="s">
        <v>85</v>
      </c>
      <c r="F25049" s="9">
        <v>42</v>
      </c>
      <c r="G25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Table1[[#This Row],[Unit_Cost]]*Table1[[#This Row],[Quantity]]</f>
        <v>25</v>
      </c>
      <c r="Q25049" s="17">
        <f>Table1[[#This Row],[Unit_Price]]*Table1[[#This Row],[Quantity]]</f>
        <v>27</v>
      </c>
      <c r="R25049" s="17">
        <f>Table1[[#This Row],[Total Revenue]]-Table1[[#This Row],[Total Cost]]</f>
        <v>2</v>
      </c>
    </row>
    <row r="25050" spans="1:18" x14ac:dyDescent="0.25">
      <c r="A25050" s="8">
        <v>42304</v>
      </c>
      <c r="B25050" s="8" t="str">
        <f>TEXT(Table1[[#This Row],[Date]],"YYYY")</f>
        <v>2015</v>
      </c>
      <c r="C25050" s="8" t="str">
        <f>TEXT(Table1[[#This Row],[Date]],"MMM")</f>
        <v>Oct</v>
      </c>
      <c r="D25050" s="9" t="s">
        <v>81</v>
      </c>
      <c r="E25050" s="9" t="s">
        <v>85</v>
      </c>
      <c r="F25050" s="9">
        <v>42</v>
      </c>
      <c r="G25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Table1[[#This Row],[Unit_Cost]]*Table1[[#This Row],[Quantity]]</f>
        <v>234</v>
      </c>
      <c r="Q25050" s="17">
        <f>Table1[[#This Row],[Unit_Price]]*Table1[[#This Row],[Quantity]]</f>
        <v>264</v>
      </c>
      <c r="R25050" s="17">
        <f>Table1[[#This Row],[Total Revenue]]-Table1[[#This Row],[Total Cost]]</f>
        <v>30</v>
      </c>
    </row>
    <row r="25051" spans="1:18" x14ac:dyDescent="0.25">
      <c r="A25051" s="8">
        <v>42331</v>
      </c>
      <c r="B25051" s="8" t="str">
        <f>TEXT(Table1[[#This Row],[Date]],"YYYY")</f>
        <v>2015</v>
      </c>
      <c r="C25051" s="8" t="str">
        <f>TEXT(Table1[[#This Row],[Date]],"MMM")</f>
        <v>Nov</v>
      </c>
      <c r="D25051" s="9" t="s">
        <v>81</v>
      </c>
      <c r="E25051" s="9" t="s">
        <v>85</v>
      </c>
      <c r="F25051" s="9">
        <v>42</v>
      </c>
      <c r="G25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Table1[[#This Row],[Unit_Cost]]*Table1[[#This Row],[Quantity]]</f>
        <v>290.01</v>
      </c>
      <c r="Q25051" s="17">
        <f>Table1[[#This Row],[Unit_Price]]*Table1[[#This Row],[Quantity]]</f>
        <v>300.99</v>
      </c>
      <c r="R25051" s="17">
        <f>Table1[[#This Row],[Total Revenue]]-Table1[[#This Row],[Total Cost]]</f>
        <v>10.980000000000018</v>
      </c>
    </row>
    <row r="25052" spans="1:18" x14ac:dyDescent="0.25">
      <c r="A25052" s="8">
        <v>42331</v>
      </c>
      <c r="B25052" s="8" t="str">
        <f>TEXT(Table1[[#This Row],[Date]],"YYYY")</f>
        <v>2015</v>
      </c>
      <c r="C25052" s="8" t="str">
        <f>TEXT(Table1[[#This Row],[Date]],"MMM")</f>
        <v>Nov</v>
      </c>
      <c r="D25052" s="9" t="s">
        <v>81</v>
      </c>
      <c r="E25052" s="9" t="s">
        <v>85</v>
      </c>
      <c r="F25052" s="9">
        <v>42</v>
      </c>
      <c r="G25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Table1[[#This Row],[Unit_Cost]]*Table1[[#This Row],[Quantity]]</f>
        <v>70</v>
      </c>
      <c r="Q25052" s="17">
        <f>Table1[[#This Row],[Unit_Price]]*Table1[[#This Row],[Quantity]]</f>
        <v>81</v>
      </c>
      <c r="R25052" s="17">
        <f>Table1[[#This Row],[Total Revenue]]-Table1[[#This Row],[Total Cost]]</f>
        <v>11</v>
      </c>
    </row>
    <row r="25053" spans="1:18" x14ac:dyDescent="0.25">
      <c r="A25053" s="8">
        <v>42369</v>
      </c>
      <c r="B25053" s="8" t="str">
        <f>TEXT(Table1[[#This Row],[Date]],"YYYY")</f>
        <v>2015</v>
      </c>
      <c r="C25053" s="8" t="str">
        <f>TEXT(Table1[[#This Row],[Date]],"MMM")</f>
        <v>Dec</v>
      </c>
      <c r="D25053" s="9" t="s">
        <v>81</v>
      </c>
      <c r="E25053" s="9" t="s">
        <v>85</v>
      </c>
      <c r="F25053" s="9">
        <v>42</v>
      </c>
      <c r="G25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Table1[[#This Row],[Unit_Cost]]*Table1[[#This Row],[Quantity]]</f>
        <v>50.010000000000005</v>
      </c>
      <c r="Q25053" s="17">
        <f>Table1[[#This Row],[Unit_Price]]*Table1[[#This Row],[Quantity]]</f>
        <v>54</v>
      </c>
      <c r="R25053" s="17">
        <f>Table1[[#This Row],[Total Revenue]]-Table1[[#This Row],[Total Cost]]</f>
        <v>3.9899999999999949</v>
      </c>
    </row>
    <row r="25054" spans="1:18" x14ac:dyDescent="0.25">
      <c r="A25054" s="8">
        <v>42397</v>
      </c>
      <c r="B25054" s="8" t="str">
        <f>TEXT(Table1[[#This Row],[Date]],"YYYY")</f>
        <v>2016</v>
      </c>
      <c r="C25054" s="8" t="str">
        <f>TEXT(Table1[[#This Row],[Date]],"MMM")</f>
        <v>Jan</v>
      </c>
      <c r="D25054" s="9" t="s">
        <v>81</v>
      </c>
      <c r="E25054" s="9" t="s">
        <v>85</v>
      </c>
      <c r="F25054" s="9">
        <v>42</v>
      </c>
      <c r="G25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Table1[[#This Row],[Unit_Cost]]*Table1[[#This Row],[Quantity]]</f>
        <v>540</v>
      </c>
      <c r="Q25054" s="17">
        <f>Table1[[#This Row],[Unit_Price]]*Table1[[#This Row],[Quantity]]</f>
        <v>538</v>
      </c>
      <c r="R25054" s="17">
        <f>Table1[[#This Row],[Total Revenue]]-Table1[[#This Row],[Total Cost]]</f>
        <v>-2</v>
      </c>
    </row>
    <row r="25055" spans="1:18" x14ac:dyDescent="0.25">
      <c r="A25055" s="8">
        <v>42397</v>
      </c>
      <c r="B25055" s="8" t="str">
        <f>TEXT(Table1[[#This Row],[Date]],"YYYY")</f>
        <v>2016</v>
      </c>
      <c r="C25055" s="8" t="str">
        <f>TEXT(Table1[[#This Row],[Date]],"MMM")</f>
        <v>Jan</v>
      </c>
      <c r="D25055" s="9" t="s">
        <v>81</v>
      </c>
      <c r="E25055" s="9" t="s">
        <v>85</v>
      </c>
      <c r="F25055" s="9">
        <v>41</v>
      </c>
      <c r="G25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Table1[[#This Row],[Unit_Cost]]*Table1[[#This Row],[Quantity]]</f>
        <v>735</v>
      </c>
      <c r="Q25055" s="17">
        <f>Table1[[#This Row],[Unit_Price]]*Table1[[#This Row],[Quantity]]</f>
        <v>924</v>
      </c>
      <c r="R25055" s="17">
        <f>Table1[[#This Row],[Total Revenue]]-Table1[[#This Row],[Total Cost]]</f>
        <v>189</v>
      </c>
    </row>
    <row r="25056" spans="1:18" x14ac:dyDescent="0.25">
      <c r="A25056" s="8">
        <v>42403</v>
      </c>
      <c r="B25056" s="8" t="str">
        <f>TEXT(Table1[[#This Row],[Date]],"YYYY")</f>
        <v>2016</v>
      </c>
      <c r="C25056" s="8" t="str">
        <f>TEXT(Table1[[#This Row],[Date]],"MMM")</f>
        <v>Feb</v>
      </c>
      <c r="D25056" s="9" t="s">
        <v>81</v>
      </c>
      <c r="E25056" s="9" t="s">
        <v>85</v>
      </c>
      <c r="F25056" s="9">
        <v>41</v>
      </c>
      <c r="G25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Table1[[#This Row],[Unit_Cost]]*Table1[[#This Row],[Quantity]]</f>
        <v>540</v>
      </c>
      <c r="Q25056" s="17">
        <f>Table1[[#This Row],[Unit_Price]]*Table1[[#This Row],[Quantity]]</f>
        <v>542.01</v>
      </c>
      <c r="R25056" s="17">
        <f>Table1[[#This Row],[Total Revenue]]-Table1[[#This Row],[Total Cost]]</f>
        <v>2.0099999999999909</v>
      </c>
    </row>
    <row r="25057" spans="1:18" x14ac:dyDescent="0.25">
      <c r="A25057" s="8">
        <v>42439</v>
      </c>
      <c r="B25057" s="8" t="str">
        <f>TEXT(Table1[[#This Row],[Date]],"YYYY")</f>
        <v>2016</v>
      </c>
      <c r="C25057" s="8" t="str">
        <f>TEXT(Table1[[#This Row],[Date]],"MMM")</f>
        <v>Mar</v>
      </c>
      <c r="D25057" s="9" t="s">
        <v>81</v>
      </c>
      <c r="E25057" s="9" t="s">
        <v>85</v>
      </c>
      <c r="F25057" s="9">
        <v>41</v>
      </c>
      <c r="G25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Table1[[#This Row],[Unit_Cost]]*Table1[[#This Row],[Quantity]]</f>
        <v>875</v>
      </c>
      <c r="Q25057" s="17">
        <f>Table1[[#This Row],[Unit_Price]]*Table1[[#This Row],[Quantity]]</f>
        <v>1028</v>
      </c>
      <c r="R25057" s="17">
        <f>Table1[[#This Row],[Total Revenue]]-Table1[[#This Row],[Total Cost]]</f>
        <v>153</v>
      </c>
    </row>
    <row r="25058" spans="1:18" x14ac:dyDescent="0.25">
      <c r="A25058" s="8">
        <v>42449</v>
      </c>
      <c r="B25058" s="8" t="str">
        <f>TEXT(Table1[[#This Row],[Date]],"YYYY")</f>
        <v>2016</v>
      </c>
      <c r="C25058" s="8" t="str">
        <f>TEXT(Table1[[#This Row],[Date]],"MMM")</f>
        <v>Mar</v>
      </c>
      <c r="D25058" s="9" t="s">
        <v>81</v>
      </c>
      <c r="E25058" s="9" t="s">
        <v>85</v>
      </c>
      <c r="F25058" s="9">
        <v>41</v>
      </c>
      <c r="G25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Table1[[#This Row],[Unit_Cost]]*Table1[[#This Row],[Quantity]]</f>
        <v>2443</v>
      </c>
      <c r="Q25058" s="17">
        <f>Table1[[#This Row],[Unit_Price]]*Table1[[#This Row],[Quantity]]</f>
        <v>2369</v>
      </c>
      <c r="R25058" s="17">
        <f>Table1[[#This Row],[Total Revenue]]-Table1[[#This Row],[Total Cost]]</f>
        <v>-74</v>
      </c>
    </row>
    <row r="25059" spans="1:18" x14ac:dyDescent="0.25">
      <c r="A25059" s="8">
        <v>42450</v>
      </c>
      <c r="B25059" s="8" t="str">
        <f>TEXT(Table1[[#This Row],[Date]],"YYYY")</f>
        <v>2016</v>
      </c>
      <c r="C25059" s="8" t="str">
        <f>TEXT(Table1[[#This Row],[Date]],"MMM")</f>
        <v>Mar</v>
      </c>
      <c r="D25059" s="9" t="s">
        <v>81</v>
      </c>
      <c r="E25059" s="9" t="s">
        <v>85</v>
      </c>
      <c r="F25059" s="9">
        <v>41</v>
      </c>
      <c r="G25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Table1[[#This Row],[Unit_Cost]]*Table1[[#This Row],[Quantity]]</f>
        <v>875.01</v>
      </c>
      <c r="Q25059" s="17">
        <f>Table1[[#This Row],[Unit_Price]]*Table1[[#This Row],[Quantity]]</f>
        <v>1040.01</v>
      </c>
      <c r="R25059" s="17">
        <f>Table1[[#This Row],[Total Revenue]]-Table1[[#This Row],[Total Cost]]</f>
        <v>165</v>
      </c>
    </row>
    <row r="25060" spans="1:18" x14ac:dyDescent="0.25">
      <c r="A25060" s="8">
        <v>42452</v>
      </c>
      <c r="B25060" s="8" t="str">
        <f>TEXT(Table1[[#This Row],[Date]],"YYYY")</f>
        <v>2016</v>
      </c>
      <c r="C25060" s="8" t="str">
        <f>TEXT(Table1[[#This Row],[Date]],"MMM")</f>
        <v>Mar</v>
      </c>
      <c r="D25060" s="9" t="s">
        <v>81</v>
      </c>
      <c r="E25060" s="9" t="s">
        <v>85</v>
      </c>
      <c r="F25060" s="9">
        <v>41</v>
      </c>
      <c r="G25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Table1[[#This Row],[Unit_Cost]]*Table1[[#This Row],[Quantity]]</f>
        <v>1015</v>
      </c>
      <c r="Q25060" s="17">
        <f>Table1[[#This Row],[Unit_Price]]*Table1[[#This Row],[Quantity]]</f>
        <v>1336</v>
      </c>
      <c r="R25060" s="17">
        <f>Table1[[#This Row],[Total Revenue]]-Table1[[#This Row],[Total Cost]]</f>
        <v>321</v>
      </c>
    </row>
    <row r="25061" spans="1:18" x14ac:dyDescent="0.25">
      <c r="A25061" s="8">
        <v>42471</v>
      </c>
      <c r="B25061" s="8" t="str">
        <f>TEXT(Table1[[#This Row],[Date]],"YYYY")</f>
        <v>2016</v>
      </c>
      <c r="C25061" s="8" t="str">
        <f>TEXT(Table1[[#This Row],[Date]],"MMM")</f>
        <v>Apr</v>
      </c>
      <c r="D25061" s="9" t="s">
        <v>81</v>
      </c>
      <c r="E25061" s="9" t="s">
        <v>85</v>
      </c>
      <c r="F25061" s="9">
        <v>41</v>
      </c>
      <c r="G25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Table1[[#This Row],[Unit_Cost]]*Table1[[#This Row],[Quantity]]</f>
        <v>1120</v>
      </c>
      <c r="Q25061" s="17">
        <f>Table1[[#This Row],[Unit_Price]]*Table1[[#This Row],[Quantity]]</f>
        <v>987</v>
      </c>
      <c r="R25061" s="17">
        <f>Table1[[#This Row],[Total Revenue]]-Table1[[#This Row],[Total Cost]]</f>
        <v>-133</v>
      </c>
    </row>
    <row r="25062" spans="1:18" x14ac:dyDescent="0.25">
      <c r="A25062" s="8">
        <v>42511</v>
      </c>
      <c r="B25062" s="8" t="str">
        <f>TEXT(Table1[[#This Row],[Date]],"YYYY")</f>
        <v>2016</v>
      </c>
      <c r="C25062" s="8" t="str">
        <f>TEXT(Table1[[#This Row],[Date]],"MMM")</f>
        <v>May</v>
      </c>
      <c r="D25062" s="9" t="s">
        <v>81</v>
      </c>
      <c r="E25062" s="9" t="s">
        <v>85</v>
      </c>
      <c r="F25062" s="9">
        <v>41</v>
      </c>
      <c r="G25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Table1[[#This Row],[Unit_Cost]]*Table1[[#This Row],[Quantity]]</f>
        <v>945</v>
      </c>
      <c r="Q25062" s="17">
        <f>Table1[[#This Row],[Unit_Price]]*Table1[[#This Row],[Quantity]]</f>
        <v>1102</v>
      </c>
      <c r="R25062" s="17">
        <f>Table1[[#This Row],[Total Revenue]]-Table1[[#This Row],[Total Cost]]</f>
        <v>157</v>
      </c>
    </row>
    <row r="25063" spans="1:18" x14ac:dyDescent="0.25">
      <c r="A25063" s="8">
        <v>42539</v>
      </c>
      <c r="B25063" s="8" t="str">
        <f>TEXT(Table1[[#This Row],[Date]],"YYYY")</f>
        <v>2016</v>
      </c>
      <c r="C25063" s="8" t="str">
        <f>TEXT(Table1[[#This Row],[Date]],"MMM")</f>
        <v>Jun</v>
      </c>
      <c r="D25063" s="9" t="s">
        <v>81</v>
      </c>
      <c r="E25063" s="9" t="s">
        <v>85</v>
      </c>
      <c r="F25063" s="9">
        <v>41</v>
      </c>
      <c r="G25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Table1[[#This Row],[Unit_Cost]]*Table1[[#This Row],[Quantity]]</f>
        <v>700</v>
      </c>
      <c r="Q25063" s="17">
        <f>Table1[[#This Row],[Unit_Price]]*Table1[[#This Row],[Quantity]]</f>
        <v>887</v>
      </c>
      <c r="R25063" s="17">
        <f>Table1[[#This Row],[Total Revenue]]-Table1[[#This Row],[Total Cost]]</f>
        <v>187</v>
      </c>
    </row>
    <row r="25064" spans="1:18" x14ac:dyDescent="0.25">
      <c r="A25064" s="8">
        <v>42293</v>
      </c>
      <c r="B25064" s="8" t="str">
        <f>TEXT(Table1[[#This Row],[Date]],"YYYY")</f>
        <v>2015</v>
      </c>
      <c r="C25064" s="8" t="str">
        <f>TEXT(Table1[[#This Row],[Date]],"MMM")</f>
        <v>Oct</v>
      </c>
      <c r="D25064" s="9" t="s">
        <v>81</v>
      </c>
      <c r="E25064" s="9" t="s">
        <v>85</v>
      </c>
      <c r="F25064" s="9">
        <v>41</v>
      </c>
      <c r="G25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Table1[[#This Row],[Unit_Cost]]*Table1[[#This Row],[Quantity]]</f>
        <v>665.01</v>
      </c>
      <c r="Q25064" s="17">
        <f>Table1[[#This Row],[Unit_Price]]*Table1[[#This Row],[Quantity]]</f>
        <v>732.99</v>
      </c>
      <c r="R25064" s="17">
        <f>Table1[[#This Row],[Total Revenue]]-Table1[[#This Row],[Total Cost]]</f>
        <v>67.980000000000018</v>
      </c>
    </row>
    <row r="25065" spans="1:18" x14ac:dyDescent="0.25">
      <c r="A25065" s="8">
        <v>42298</v>
      </c>
      <c r="B25065" s="8" t="str">
        <f>TEXT(Table1[[#This Row],[Date]],"YYYY")</f>
        <v>2015</v>
      </c>
      <c r="C25065" s="8" t="str">
        <f>TEXT(Table1[[#This Row],[Date]],"MMM")</f>
        <v>Oct</v>
      </c>
      <c r="D25065" s="9" t="s">
        <v>81</v>
      </c>
      <c r="E25065" s="9" t="s">
        <v>85</v>
      </c>
      <c r="F25065" s="9">
        <v>41</v>
      </c>
      <c r="G25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Table1[[#This Row],[Unit_Cost]]*Table1[[#This Row],[Quantity]]</f>
        <v>1120</v>
      </c>
      <c r="Q25065" s="17">
        <f>Table1[[#This Row],[Unit_Price]]*Table1[[#This Row],[Quantity]]</f>
        <v>1120</v>
      </c>
      <c r="R25065" s="17">
        <f>Table1[[#This Row],[Total Revenue]]-Table1[[#This Row],[Total Cost]]</f>
        <v>0</v>
      </c>
    </row>
    <row r="25066" spans="1:18" x14ac:dyDescent="0.25">
      <c r="A25066" s="8">
        <v>42298</v>
      </c>
      <c r="B25066" s="8" t="str">
        <f>TEXT(Table1[[#This Row],[Date]],"YYYY")</f>
        <v>2015</v>
      </c>
      <c r="C25066" s="8" t="str">
        <f>TEXT(Table1[[#This Row],[Date]],"MMM")</f>
        <v>Oct</v>
      </c>
      <c r="D25066" s="9" t="s">
        <v>81</v>
      </c>
      <c r="E25066" s="9" t="s">
        <v>85</v>
      </c>
      <c r="F25066" s="9">
        <v>41</v>
      </c>
      <c r="G25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Table1[[#This Row],[Unit_Cost]]*Table1[[#This Row],[Quantity]]</f>
        <v>350</v>
      </c>
      <c r="Q25066" s="17">
        <f>Table1[[#This Row],[Unit_Price]]*Table1[[#This Row],[Quantity]]</f>
        <v>402</v>
      </c>
      <c r="R25066" s="17">
        <f>Table1[[#This Row],[Total Revenue]]-Table1[[#This Row],[Total Cost]]</f>
        <v>52</v>
      </c>
    </row>
    <row r="25067" spans="1:18" x14ac:dyDescent="0.25">
      <c r="A25067" s="8">
        <v>42313</v>
      </c>
      <c r="B25067" s="8" t="str">
        <f>TEXT(Table1[[#This Row],[Date]],"YYYY")</f>
        <v>2015</v>
      </c>
      <c r="C25067" s="8" t="str">
        <f>TEXT(Table1[[#This Row],[Date]],"MMM")</f>
        <v>Nov</v>
      </c>
      <c r="D25067" s="9" t="s">
        <v>81</v>
      </c>
      <c r="E25067" s="9" t="s">
        <v>85</v>
      </c>
      <c r="F25067" s="9">
        <v>41</v>
      </c>
      <c r="G25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Table1[[#This Row],[Unit_Cost]]*Table1[[#This Row],[Quantity]]</f>
        <v>910</v>
      </c>
      <c r="Q25067" s="17">
        <f>Table1[[#This Row],[Unit_Price]]*Table1[[#This Row],[Quantity]]</f>
        <v>916</v>
      </c>
      <c r="R25067" s="17">
        <f>Table1[[#This Row],[Total Revenue]]-Table1[[#This Row],[Total Cost]]</f>
        <v>6</v>
      </c>
    </row>
    <row r="25068" spans="1:18" x14ac:dyDescent="0.25">
      <c r="A25068" s="8">
        <v>42326</v>
      </c>
      <c r="B25068" s="8" t="str">
        <f>TEXT(Table1[[#This Row],[Date]],"YYYY")</f>
        <v>2015</v>
      </c>
      <c r="C25068" s="8" t="str">
        <f>TEXT(Table1[[#This Row],[Date]],"MMM")</f>
        <v>Nov</v>
      </c>
      <c r="D25068" s="9" t="s">
        <v>81</v>
      </c>
      <c r="E25068" s="9" t="s">
        <v>85</v>
      </c>
      <c r="F25068" s="9">
        <v>41</v>
      </c>
      <c r="G25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Table1[[#This Row],[Unit_Cost]]*Table1[[#This Row],[Quantity]]</f>
        <v>140</v>
      </c>
      <c r="Q25068" s="17">
        <f>Table1[[#This Row],[Unit_Price]]*Table1[[#This Row],[Quantity]]</f>
        <v>151</v>
      </c>
      <c r="R25068" s="17">
        <f>Table1[[#This Row],[Total Revenue]]-Table1[[#This Row],[Total Cost]]</f>
        <v>11</v>
      </c>
    </row>
    <row r="25069" spans="1:18" x14ac:dyDescent="0.25">
      <c r="A25069" s="8">
        <v>42339</v>
      </c>
      <c r="B25069" s="8" t="str">
        <f>TEXT(Table1[[#This Row],[Date]],"YYYY")</f>
        <v>2015</v>
      </c>
      <c r="C25069" s="8" t="str">
        <f>TEXT(Table1[[#This Row],[Date]],"MMM")</f>
        <v>Dec</v>
      </c>
      <c r="D25069" s="9" t="s">
        <v>81</v>
      </c>
      <c r="E25069" s="9" t="s">
        <v>85</v>
      </c>
      <c r="F25069" s="9">
        <v>41</v>
      </c>
      <c r="G25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Table1[[#This Row],[Unit_Cost]]*Table1[[#This Row],[Quantity]]</f>
        <v>540</v>
      </c>
      <c r="Q25069" s="17">
        <f>Table1[[#This Row],[Unit_Price]]*Table1[[#This Row],[Quantity]]</f>
        <v>506.01</v>
      </c>
      <c r="R25069" s="17">
        <f>Table1[[#This Row],[Total Revenue]]-Table1[[#This Row],[Total Cost]]</f>
        <v>-33.990000000000009</v>
      </c>
    </row>
    <row r="25070" spans="1:18" x14ac:dyDescent="0.25">
      <c r="A25070" s="8">
        <v>42345</v>
      </c>
      <c r="B25070" s="8" t="str">
        <f>TEXT(Table1[[#This Row],[Date]],"YYYY")</f>
        <v>2015</v>
      </c>
      <c r="C25070" s="8" t="str">
        <f>TEXT(Table1[[#This Row],[Date]],"MMM")</f>
        <v>Dec</v>
      </c>
      <c r="D25070" s="9" t="s">
        <v>81</v>
      </c>
      <c r="E25070" s="9" t="s">
        <v>85</v>
      </c>
      <c r="F25070" s="9">
        <v>41</v>
      </c>
      <c r="G25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Table1[[#This Row],[Unit_Cost]]*Table1[[#This Row],[Quantity]]</f>
        <v>540</v>
      </c>
      <c r="Q25070" s="17">
        <f>Table1[[#This Row],[Unit_Price]]*Table1[[#This Row],[Quantity]]</f>
        <v>522</v>
      </c>
      <c r="R25070" s="17">
        <f>Table1[[#This Row],[Total Revenue]]-Table1[[#This Row],[Total Cost]]</f>
        <v>-18</v>
      </c>
    </row>
    <row r="25071" spans="1:18" x14ac:dyDescent="0.25">
      <c r="A25071" s="8">
        <v>42350</v>
      </c>
      <c r="B25071" s="8" t="str">
        <f>TEXT(Table1[[#This Row],[Date]],"YYYY")</f>
        <v>2015</v>
      </c>
      <c r="C25071" s="8" t="str">
        <f>TEXT(Table1[[#This Row],[Date]],"MMM")</f>
        <v>Dec</v>
      </c>
      <c r="D25071" s="9" t="s">
        <v>81</v>
      </c>
      <c r="E25071" s="9" t="s">
        <v>85</v>
      </c>
      <c r="F25071" s="9">
        <v>41</v>
      </c>
      <c r="G25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Table1[[#This Row],[Unit_Cost]]*Table1[[#This Row],[Quantity]]</f>
        <v>1050</v>
      </c>
      <c r="Q25071" s="17">
        <f>Table1[[#This Row],[Unit_Price]]*Table1[[#This Row],[Quantity]]</f>
        <v>1243</v>
      </c>
      <c r="R25071" s="17">
        <f>Table1[[#This Row],[Total Revenue]]-Table1[[#This Row],[Total Cost]]</f>
        <v>193</v>
      </c>
    </row>
    <row r="25072" spans="1:18" x14ac:dyDescent="0.25">
      <c r="A25072" s="8">
        <v>42353</v>
      </c>
      <c r="B25072" s="8" t="str">
        <f>TEXT(Table1[[#This Row],[Date]],"YYYY")</f>
        <v>2015</v>
      </c>
      <c r="C25072" s="8" t="str">
        <f>TEXT(Table1[[#This Row],[Date]],"MMM")</f>
        <v>Dec</v>
      </c>
      <c r="D25072" s="9" t="s">
        <v>81</v>
      </c>
      <c r="E25072" s="9" t="s">
        <v>85</v>
      </c>
      <c r="F25072" s="9">
        <v>41</v>
      </c>
      <c r="G25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Table1[[#This Row],[Unit_Cost]]*Table1[[#This Row],[Quantity]]</f>
        <v>540</v>
      </c>
      <c r="Q25072" s="17">
        <f>Table1[[#This Row],[Unit_Price]]*Table1[[#This Row],[Quantity]]</f>
        <v>555</v>
      </c>
      <c r="R25072" s="17">
        <f>Table1[[#This Row],[Total Revenue]]-Table1[[#This Row],[Total Cost]]</f>
        <v>15</v>
      </c>
    </row>
    <row r="25073" spans="1:18" x14ac:dyDescent="0.25">
      <c r="A25073" s="8">
        <v>42394</v>
      </c>
      <c r="B25073" s="8" t="str">
        <f>TEXT(Table1[[#This Row],[Date]],"YYYY")</f>
        <v>2016</v>
      </c>
      <c r="C25073" s="8" t="str">
        <f>TEXT(Table1[[#This Row],[Date]],"MMM")</f>
        <v>Jan</v>
      </c>
      <c r="D25073" s="9" t="s">
        <v>81</v>
      </c>
      <c r="E25073" s="9" t="s">
        <v>85</v>
      </c>
      <c r="F25073" s="9">
        <v>41</v>
      </c>
      <c r="G25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Table1[[#This Row],[Unit_Cost]]*Table1[[#This Row],[Quantity]]</f>
        <v>80.010000000000005</v>
      </c>
      <c r="Q25073" s="17">
        <f>Table1[[#This Row],[Unit_Price]]*Table1[[#This Row],[Quantity]]</f>
        <v>111</v>
      </c>
      <c r="R25073" s="17">
        <f>Table1[[#This Row],[Total Revenue]]-Table1[[#This Row],[Total Cost]]</f>
        <v>30.989999999999995</v>
      </c>
    </row>
    <row r="25074" spans="1:18" x14ac:dyDescent="0.25">
      <c r="A25074" s="8">
        <v>42420</v>
      </c>
      <c r="B25074" s="8" t="str">
        <f>TEXT(Table1[[#This Row],[Date]],"YYYY")</f>
        <v>2016</v>
      </c>
      <c r="C25074" s="8" t="str">
        <f>TEXT(Table1[[#This Row],[Date]],"MMM")</f>
        <v>Feb</v>
      </c>
      <c r="D25074" s="9" t="s">
        <v>81</v>
      </c>
      <c r="E25074" s="9" t="s">
        <v>85</v>
      </c>
      <c r="F25074" s="9">
        <v>40</v>
      </c>
      <c r="G25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Table1[[#This Row],[Unit_Cost]]*Table1[[#This Row],[Quantity]]</f>
        <v>80.010000000000005</v>
      </c>
      <c r="Q25074" s="17">
        <f>Table1[[#This Row],[Unit_Price]]*Table1[[#This Row],[Quantity]]</f>
        <v>104.01</v>
      </c>
      <c r="R25074" s="17">
        <f>Table1[[#This Row],[Total Revenue]]-Table1[[#This Row],[Total Cost]]</f>
        <v>24</v>
      </c>
    </row>
    <row r="25075" spans="1:18" x14ac:dyDescent="0.25">
      <c r="A25075" s="8">
        <v>42420</v>
      </c>
      <c r="B25075" s="8" t="str">
        <f>TEXT(Table1[[#This Row],[Date]],"YYYY")</f>
        <v>2016</v>
      </c>
      <c r="C25075" s="8" t="str">
        <f>TEXT(Table1[[#This Row],[Date]],"MMM")</f>
        <v>Feb</v>
      </c>
      <c r="D25075" s="9" t="s">
        <v>81</v>
      </c>
      <c r="E25075" s="9" t="s">
        <v>85</v>
      </c>
      <c r="F25075" s="9">
        <v>40</v>
      </c>
      <c r="G25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Table1[[#This Row],[Unit_Cost]]*Table1[[#This Row],[Quantity]]</f>
        <v>210</v>
      </c>
      <c r="Q25075" s="17">
        <f>Table1[[#This Row],[Unit_Price]]*Table1[[#This Row],[Quantity]]</f>
        <v>284</v>
      </c>
      <c r="R25075" s="17">
        <f>Table1[[#This Row],[Total Revenue]]-Table1[[#This Row],[Total Cost]]</f>
        <v>74</v>
      </c>
    </row>
    <row r="25076" spans="1:18" x14ac:dyDescent="0.25">
      <c r="A25076" s="8">
        <v>42428</v>
      </c>
      <c r="B25076" s="8" t="str">
        <f>TEXT(Table1[[#This Row],[Date]],"YYYY")</f>
        <v>2016</v>
      </c>
      <c r="C25076" s="8" t="str">
        <f>TEXT(Table1[[#This Row],[Date]],"MMM")</f>
        <v>Feb</v>
      </c>
      <c r="D25076" s="9" t="s">
        <v>81</v>
      </c>
      <c r="E25076" s="9" t="s">
        <v>85</v>
      </c>
      <c r="F25076" s="9">
        <v>40</v>
      </c>
      <c r="G25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Table1[[#This Row],[Unit_Cost]]*Table1[[#This Row],[Quantity]]</f>
        <v>70</v>
      </c>
      <c r="Q25076" s="17">
        <f>Table1[[#This Row],[Unit_Price]]*Table1[[#This Row],[Quantity]]</f>
        <v>93</v>
      </c>
      <c r="R25076" s="17">
        <f>Table1[[#This Row],[Total Revenue]]-Table1[[#This Row],[Total Cost]]</f>
        <v>23</v>
      </c>
    </row>
    <row r="25077" spans="1:18" x14ac:dyDescent="0.25">
      <c r="A25077" s="8">
        <v>42428</v>
      </c>
      <c r="B25077" s="8" t="str">
        <f>TEXT(Table1[[#This Row],[Date]],"YYYY")</f>
        <v>2016</v>
      </c>
      <c r="C25077" s="8" t="str">
        <f>TEXT(Table1[[#This Row],[Date]],"MMM")</f>
        <v>Feb</v>
      </c>
      <c r="D25077" s="9" t="s">
        <v>81</v>
      </c>
      <c r="E25077" s="9" t="s">
        <v>85</v>
      </c>
      <c r="F25077" s="9">
        <v>40</v>
      </c>
      <c r="G25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Table1[[#This Row],[Unit_Cost]]*Table1[[#This Row],[Quantity]]</f>
        <v>117</v>
      </c>
      <c r="Q25077" s="17">
        <f>Table1[[#This Row],[Unit_Price]]*Table1[[#This Row],[Quantity]]</f>
        <v>149</v>
      </c>
      <c r="R25077" s="17">
        <f>Table1[[#This Row],[Total Revenue]]-Table1[[#This Row],[Total Cost]]</f>
        <v>32</v>
      </c>
    </row>
    <row r="25078" spans="1:18" x14ac:dyDescent="0.25">
      <c r="A25078" s="8">
        <v>42471</v>
      </c>
      <c r="B25078" s="8" t="str">
        <f>TEXT(Table1[[#This Row],[Date]],"YYYY")</f>
        <v>2016</v>
      </c>
      <c r="C25078" s="8" t="str">
        <f>TEXT(Table1[[#This Row],[Date]],"MMM")</f>
        <v>Apr</v>
      </c>
      <c r="D25078" s="9" t="s">
        <v>81</v>
      </c>
      <c r="E25078" s="9" t="s">
        <v>85</v>
      </c>
      <c r="F25078" s="9">
        <v>40</v>
      </c>
      <c r="G25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Table1[[#This Row],[Unit_Cost]]*Table1[[#This Row],[Quantity]]</f>
        <v>270</v>
      </c>
      <c r="Q25078" s="17">
        <f>Table1[[#This Row],[Unit_Price]]*Table1[[#This Row],[Quantity]]</f>
        <v>345.99</v>
      </c>
      <c r="R25078" s="17">
        <f>Table1[[#This Row],[Total Revenue]]-Table1[[#This Row],[Total Cost]]</f>
        <v>75.990000000000009</v>
      </c>
    </row>
    <row r="25079" spans="1:18" x14ac:dyDescent="0.25">
      <c r="A25079" s="8">
        <v>42471</v>
      </c>
      <c r="B25079" s="8" t="str">
        <f>TEXT(Table1[[#This Row],[Date]],"YYYY")</f>
        <v>2016</v>
      </c>
      <c r="C25079" s="8" t="str">
        <f>TEXT(Table1[[#This Row],[Date]],"MMM")</f>
        <v>Apr</v>
      </c>
      <c r="D25079" s="9" t="s">
        <v>81</v>
      </c>
      <c r="E25079" s="9" t="s">
        <v>85</v>
      </c>
      <c r="F25079" s="9">
        <v>40</v>
      </c>
      <c r="G25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Table1[[#This Row],[Unit_Cost]]*Table1[[#This Row],[Quantity]]</f>
        <v>55</v>
      </c>
      <c r="Q25079" s="17">
        <f>Table1[[#This Row],[Unit_Price]]*Table1[[#This Row],[Quantity]]</f>
        <v>71</v>
      </c>
      <c r="R25079" s="17">
        <f>Table1[[#This Row],[Total Revenue]]-Table1[[#This Row],[Total Cost]]</f>
        <v>16</v>
      </c>
    </row>
    <row r="25080" spans="1:18" x14ac:dyDescent="0.25">
      <c r="A25080" s="8">
        <v>42499</v>
      </c>
      <c r="B25080" s="8" t="str">
        <f>TEXT(Table1[[#This Row],[Date]],"YYYY")</f>
        <v>2016</v>
      </c>
      <c r="C25080" s="8" t="str">
        <f>TEXT(Table1[[#This Row],[Date]],"MMM")</f>
        <v>May</v>
      </c>
      <c r="D25080" s="9" t="s">
        <v>81</v>
      </c>
      <c r="E25080" s="9" t="s">
        <v>85</v>
      </c>
      <c r="F25080" s="9">
        <v>40</v>
      </c>
      <c r="G25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Table1[[#This Row],[Unit_Cost]]*Table1[[#This Row],[Quantity]]</f>
        <v>5</v>
      </c>
      <c r="Q25080" s="17">
        <f>Table1[[#This Row],[Unit_Price]]*Table1[[#This Row],[Quantity]]</f>
        <v>7</v>
      </c>
      <c r="R25080" s="17">
        <f>Table1[[#This Row],[Total Revenue]]-Table1[[#This Row],[Total Cost]]</f>
        <v>2</v>
      </c>
    </row>
    <row r="25081" spans="1:18" x14ac:dyDescent="0.25">
      <c r="A25081" s="8">
        <v>42499</v>
      </c>
      <c r="B25081" s="8" t="str">
        <f>TEXT(Table1[[#This Row],[Date]],"YYYY")</f>
        <v>2016</v>
      </c>
      <c r="C25081" s="8" t="str">
        <f>TEXT(Table1[[#This Row],[Date]],"MMM")</f>
        <v>May</v>
      </c>
      <c r="D25081" s="9" t="s">
        <v>81</v>
      </c>
      <c r="E25081" s="9" t="s">
        <v>85</v>
      </c>
      <c r="F25081" s="9">
        <v>40</v>
      </c>
      <c r="G25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Table1[[#This Row],[Unit_Cost]]*Table1[[#This Row],[Quantity]]</f>
        <v>210</v>
      </c>
      <c r="Q25081" s="17">
        <f>Table1[[#This Row],[Unit_Price]]*Table1[[#This Row],[Quantity]]</f>
        <v>233.01</v>
      </c>
      <c r="R25081" s="17">
        <f>Table1[[#This Row],[Total Revenue]]-Table1[[#This Row],[Total Cost]]</f>
        <v>23.009999999999991</v>
      </c>
    </row>
    <row r="25082" spans="1:18" x14ac:dyDescent="0.25">
      <c r="A25082" s="8">
        <v>42502</v>
      </c>
      <c r="B25082" s="8" t="str">
        <f>TEXT(Table1[[#This Row],[Date]],"YYYY")</f>
        <v>2016</v>
      </c>
      <c r="C25082" s="8" t="str">
        <f>TEXT(Table1[[#This Row],[Date]],"MMM")</f>
        <v>May</v>
      </c>
      <c r="D25082" s="9" t="s">
        <v>81</v>
      </c>
      <c r="E25082" s="9" t="s">
        <v>85</v>
      </c>
      <c r="F25082" s="9">
        <v>40</v>
      </c>
      <c r="G25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Table1[[#This Row],[Unit_Cost]]*Table1[[#This Row],[Quantity]]</f>
        <v>130</v>
      </c>
      <c r="Q25082" s="17">
        <f>Table1[[#This Row],[Unit_Price]]*Table1[[#This Row],[Quantity]]</f>
        <v>144</v>
      </c>
      <c r="R25082" s="17">
        <f>Table1[[#This Row],[Total Revenue]]-Table1[[#This Row],[Total Cost]]</f>
        <v>14</v>
      </c>
    </row>
    <row r="25083" spans="1:18" x14ac:dyDescent="0.25">
      <c r="A25083" s="8">
        <v>42505</v>
      </c>
      <c r="B25083" s="8" t="str">
        <f>TEXT(Table1[[#This Row],[Date]],"YYYY")</f>
        <v>2016</v>
      </c>
      <c r="C25083" s="8" t="str">
        <f>TEXT(Table1[[#This Row],[Date]],"MMM")</f>
        <v>May</v>
      </c>
      <c r="D25083" s="9" t="s">
        <v>81</v>
      </c>
      <c r="E25083" s="9" t="s">
        <v>85</v>
      </c>
      <c r="F25083" s="9">
        <v>40</v>
      </c>
      <c r="G25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Table1[[#This Row],[Unit_Cost]]*Table1[[#This Row],[Quantity]]</f>
        <v>99.99</v>
      </c>
      <c r="Q25083" s="17">
        <f>Table1[[#This Row],[Unit_Price]]*Table1[[#This Row],[Quantity]]</f>
        <v>134.01</v>
      </c>
      <c r="R25083" s="17">
        <f>Table1[[#This Row],[Total Revenue]]-Table1[[#This Row],[Total Cost]]</f>
        <v>34.019999999999996</v>
      </c>
    </row>
    <row r="25084" spans="1:18" x14ac:dyDescent="0.25">
      <c r="A25084" s="8">
        <v>42505</v>
      </c>
      <c r="B25084" s="8" t="str">
        <f>TEXT(Table1[[#This Row],[Date]],"YYYY")</f>
        <v>2016</v>
      </c>
      <c r="C25084" s="8" t="str">
        <f>TEXT(Table1[[#This Row],[Date]],"MMM")</f>
        <v>May</v>
      </c>
      <c r="D25084" s="9" t="s">
        <v>81</v>
      </c>
      <c r="E25084" s="9" t="s">
        <v>85</v>
      </c>
      <c r="F25084" s="9">
        <v>40</v>
      </c>
      <c r="G25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Table1[[#This Row],[Unit_Cost]]*Table1[[#This Row],[Quantity]]</f>
        <v>126</v>
      </c>
      <c r="Q25084" s="17">
        <f>Table1[[#This Row],[Unit_Price]]*Table1[[#This Row],[Quantity]]</f>
        <v>165</v>
      </c>
      <c r="R25084" s="17">
        <f>Table1[[#This Row],[Total Revenue]]-Table1[[#This Row],[Total Cost]]</f>
        <v>39</v>
      </c>
    </row>
    <row r="25085" spans="1:18" x14ac:dyDescent="0.25">
      <c r="A25085" s="8">
        <v>42557</v>
      </c>
      <c r="B25085" s="8" t="str">
        <f>TEXT(Table1[[#This Row],[Date]],"YYYY")</f>
        <v>2016</v>
      </c>
      <c r="C25085" s="8" t="str">
        <f>TEXT(Table1[[#This Row],[Date]],"MMM")</f>
        <v>Jul</v>
      </c>
      <c r="D25085" s="9" t="s">
        <v>81</v>
      </c>
      <c r="E25085" s="9" t="s">
        <v>85</v>
      </c>
      <c r="F25085" s="9">
        <v>40</v>
      </c>
      <c r="G25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Table1[[#This Row],[Unit_Cost]]*Table1[[#This Row],[Quantity]]</f>
        <v>15</v>
      </c>
      <c r="Q25085" s="17">
        <f>Table1[[#This Row],[Unit_Price]]*Table1[[#This Row],[Quantity]]</f>
        <v>17</v>
      </c>
      <c r="R25085" s="17">
        <f>Table1[[#This Row],[Total Revenue]]-Table1[[#This Row],[Total Cost]]</f>
        <v>2</v>
      </c>
    </row>
    <row r="25086" spans="1:18" x14ac:dyDescent="0.25">
      <c r="A25086" s="8">
        <v>42568</v>
      </c>
      <c r="B25086" s="8" t="str">
        <f>TEXT(Table1[[#This Row],[Date]],"YYYY")</f>
        <v>2016</v>
      </c>
      <c r="C25086" s="8" t="str">
        <f>TEXT(Table1[[#This Row],[Date]],"MMM")</f>
        <v>Jul</v>
      </c>
      <c r="D25086" s="9" t="s">
        <v>81</v>
      </c>
      <c r="E25086" s="9" t="s">
        <v>85</v>
      </c>
      <c r="F25086" s="9">
        <v>40</v>
      </c>
      <c r="G25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Table1[[#This Row],[Unit_Cost]]*Table1[[#This Row],[Quantity]]</f>
        <v>10</v>
      </c>
      <c r="Q25086" s="17">
        <f>Table1[[#This Row],[Unit_Price]]*Table1[[#This Row],[Quantity]]</f>
        <v>12</v>
      </c>
      <c r="R25086" s="17">
        <f>Table1[[#This Row],[Total Revenue]]-Table1[[#This Row],[Total Cost]]</f>
        <v>2</v>
      </c>
    </row>
    <row r="25087" spans="1:18" x14ac:dyDescent="0.25">
      <c r="A25087" s="8">
        <v>42568</v>
      </c>
      <c r="B25087" s="8" t="str">
        <f>TEXT(Table1[[#This Row],[Date]],"YYYY")</f>
        <v>2016</v>
      </c>
      <c r="C25087" s="8" t="str">
        <f>TEXT(Table1[[#This Row],[Date]],"MMM")</f>
        <v>Jul</v>
      </c>
      <c r="D25087" s="9" t="s">
        <v>81</v>
      </c>
      <c r="E25087" s="9" t="s">
        <v>85</v>
      </c>
      <c r="F25087" s="9">
        <v>40</v>
      </c>
      <c r="G25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Table1[[#This Row],[Unit_Cost]]*Table1[[#This Row],[Quantity]]</f>
        <v>80</v>
      </c>
      <c r="Q25087" s="17">
        <f>Table1[[#This Row],[Unit_Price]]*Table1[[#This Row],[Quantity]]</f>
        <v>95</v>
      </c>
      <c r="R25087" s="17">
        <f>Table1[[#This Row],[Total Revenue]]-Table1[[#This Row],[Total Cost]]</f>
        <v>15</v>
      </c>
    </row>
    <row r="25088" spans="1:18" x14ac:dyDescent="0.25">
      <c r="A25088" s="8">
        <v>42574</v>
      </c>
      <c r="B25088" s="8" t="str">
        <f>TEXT(Table1[[#This Row],[Date]],"YYYY")</f>
        <v>2016</v>
      </c>
      <c r="C25088" s="8" t="str">
        <f>TEXT(Table1[[#This Row],[Date]],"MMM")</f>
        <v>Jul</v>
      </c>
      <c r="D25088" s="9" t="s">
        <v>81</v>
      </c>
      <c r="E25088" s="9" t="s">
        <v>85</v>
      </c>
      <c r="F25088" s="9">
        <v>40</v>
      </c>
      <c r="G25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Table1[[#This Row],[Unit_Cost]]*Table1[[#This Row],[Quantity]]</f>
        <v>130</v>
      </c>
      <c r="Q25088" s="17">
        <f>Table1[[#This Row],[Unit_Price]]*Table1[[#This Row],[Quantity]]</f>
        <v>151</v>
      </c>
      <c r="R25088" s="17">
        <f>Table1[[#This Row],[Total Revenue]]-Table1[[#This Row],[Total Cost]]</f>
        <v>21</v>
      </c>
    </row>
    <row r="25089" spans="1:18" x14ac:dyDescent="0.25">
      <c r="A25089" s="8">
        <v>42574</v>
      </c>
      <c r="B25089" s="8" t="str">
        <f>TEXT(Table1[[#This Row],[Date]],"YYYY")</f>
        <v>2016</v>
      </c>
      <c r="C25089" s="8" t="str">
        <f>TEXT(Table1[[#This Row],[Date]],"MMM")</f>
        <v>Jul</v>
      </c>
      <c r="D25089" s="9" t="s">
        <v>81</v>
      </c>
      <c r="E25089" s="9" t="s">
        <v>85</v>
      </c>
      <c r="F25089" s="9">
        <v>40</v>
      </c>
      <c r="G25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Table1[[#This Row],[Unit_Cost]]*Table1[[#This Row],[Quantity]]</f>
        <v>140.01</v>
      </c>
      <c r="Q25089" s="17">
        <f>Table1[[#This Row],[Unit_Price]]*Table1[[#This Row],[Quantity]]</f>
        <v>174.99</v>
      </c>
      <c r="R25089" s="17">
        <f>Table1[[#This Row],[Total Revenue]]-Table1[[#This Row],[Total Cost]]</f>
        <v>34.980000000000018</v>
      </c>
    </row>
    <row r="25090" spans="1:18" x14ac:dyDescent="0.25">
      <c r="A25090" s="8">
        <v>42580</v>
      </c>
      <c r="B25090" s="8" t="str">
        <f>TEXT(Table1[[#This Row],[Date]],"YYYY")</f>
        <v>2016</v>
      </c>
      <c r="C25090" s="8" t="str">
        <f>TEXT(Table1[[#This Row],[Date]],"MMM")</f>
        <v>Jul</v>
      </c>
      <c r="D25090" s="9" t="s">
        <v>81</v>
      </c>
      <c r="E25090" s="9" t="s">
        <v>85</v>
      </c>
      <c r="F25090" s="9">
        <v>40</v>
      </c>
      <c r="G25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Table1[[#This Row],[Unit_Cost]]*Table1[[#This Row],[Quantity]]</f>
        <v>110.01</v>
      </c>
      <c r="Q25090" s="17">
        <f>Table1[[#This Row],[Unit_Price]]*Table1[[#This Row],[Quantity]]</f>
        <v>132.99</v>
      </c>
      <c r="R25090" s="17">
        <f>Table1[[#This Row],[Total Revenue]]-Table1[[#This Row],[Total Cost]]</f>
        <v>22.980000000000004</v>
      </c>
    </row>
    <row r="25091" spans="1:18" x14ac:dyDescent="0.25">
      <c r="A25091" s="8">
        <v>42580</v>
      </c>
      <c r="B25091" s="8" t="str">
        <f>TEXT(Table1[[#This Row],[Date]],"YYYY")</f>
        <v>2016</v>
      </c>
      <c r="C25091" s="8" t="str">
        <f>TEXT(Table1[[#This Row],[Date]],"MMM")</f>
        <v>Jul</v>
      </c>
      <c r="D25091" s="9" t="s">
        <v>81</v>
      </c>
      <c r="E25091" s="9" t="s">
        <v>85</v>
      </c>
      <c r="F25091" s="9">
        <v>40</v>
      </c>
      <c r="G25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Table1[[#This Row],[Unit_Cost]]*Table1[[#This Row],[Quantity]]</f>
        <v>150</v>
      </c>
      <c r="Q25091" s="17">
        <f>Table1[[#This Row],[Unit_Price]]*Table1[[#This Row],[Quantity]]</f>
        <v>197</v>
      </c>
      <c r="R25091" s="17">
        <f>Table1[[#This Row],[Total Revenue]]-Table1[[#This Row],[Total Cost]]</f>
        <v>47</v>
      </c>
    </row>
    <row r="25092" spans="1:18" x14ac:dyDescent="0.25">
      <c r="A25092" s="8">
        <v>42224</v>
      </c>
      <c r="B25092" s="8" t="str">
        <f>TEXT(Table1[[#This Row],[Date]],"YYYY")</f>
        <v>2015</v>
      </c>
      <c r="C25092" s="8" t="str">
        <f>TEXT(Table1[[#This Row],[Date]],"MMM")</f>
        <v>Aug</v>
      </c>
      <c r="D25092" s="9" t="s">
        <v>81</v>
      </c>
      <c r="E25092" s="9" t="s">
        <v>85</v>
      </c>
      <c r="F25092" s="9">
        <v>40</v>
      </c>
      <c r="G25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Table1[[#This Row],[Unit_Cost]]*Table1[[#This Row],[Quantity]]</f>
        <v>130</v>
      </c>
      <c r="Q25092" s="17">
        <f>Table1[[#This Row],[Unit_Price]]*Table1[[#This Row],[Quantity]]</f>
        <v>145</v>
      </c>
      <c r="R25092" s="17">
        <f>Table1[[#This Row],[Total Revenue]]-Table1[[#This Row],[Total Cost]]</f>
        <v>15</v>
      </c>
    </row>
    <row r="25093" spans="1:18" x14ac:dyDescent="0.25">
      <c r="A25093" s="8">
        <v>42224</v>
      </c>
      <c r="B25093" s="8" t="str">
        <f>TEXT(Table1[[#This Row],[Date]],"YYYY")</f>
        <v>2015</v>
      </c>
      <c r="C25093" s="8" t="str">
        <f>TEXT(Table1[[#This Row],[Date]],"MMM")</f>
        <v>Aug</v>
      </c>
      <c r="D25093" s="9" t="s">
        <v>81</v>
      </c>
      <c r="E25093" s="9" t="s">
        <v>85</v>
      </c>
      <c r="F25093" s="9">
        <v>40</v>
      </c>
      <c r="G25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Table1[[#This Row],[Unit_Cost]]*Table1[[#This Row],[Quantity]]</f>
        <v>100</v>
      </c>
      <c r="Q25093" s="17">
        <f>Table1[[#This Row],[Unit_Price]]*Table1[[#This Row],[Quantity]]</f>
        <v>117</v>
      </c>
      <c r="R25093" s="17">
        <f>Table1[[#This Row],[Total Revenue]]-Table1[[#This Row],[Total Cost]]</f>
        <v>17</v>
      </c>
    </row>
    <row r="25094" spans="1:18" x14ac:dyDescent="0.25">
      <c r="A25094" s="8">
        <v>42270</v>
      </c>
      <c r="B25094" s="8" t="str">
        <f>TEXT(Table1[[#This Row],[Date]],"YYYY")</f>
        <v>2015</v>
      </c>
      <c r="C25094" s="8" t="str">
        <f>TEXT(Table1[[#This Row],[Date]],"MMM")</f>
        <v>Sep</v>
      </c>
      <c r="D25094" s="9" t="s">
        <v>81</v>
      </c>
      <c r="E25094" s="9" t="s">
        <v>85</v>
      </c>
      <c r="F25094" s="9">
        <v>40</v>
      </c>
      <c r="G25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Table1[[#This Row],[Unit_Cost]]*Table1[[#This Row],[Quantity]]</f>
        <v>290</v>
      </c>
      <c r="Q25094" s="17">
        <f>Table1[[#This Row],[Unit_Price]]*Table1[[#This Row],[Quantity]]</f>
        <v>334</v>
      </c>
      <c r="R25094" s="17">
        <f>Table1[[#This Row],[Total Revenue]]-Table1[[#This Row],[Total Cost]]</f>
        <v>44</v>
      </c>
    </row>
    <row r="25095" spans="1:18" x14ac:dyDescent="0.25">
      <c r="A25095" s="8">
        <v>42270</v>
      </c>
      <c r="B25095" s="8" t="str">
        <f>TEXT(Table1[[#This Row],[Date]],"YYYY")</f>
        <v>2015</v>
      </c>
      <c r="C25095" s="8" t="str">
        <f>TEXT(Table1[[#This Row],[Date]],"MMM")</f>
        <v>Sep</v>
      </c>
      <c r="D25095" s="9" t="s">
        <v>81</v>
      </c>
      <c r="E25095" s="9" t="s">
        <v>85</v>
      </c>
      <c r="F25095" s="9">
        <v>40</v>
      </c>
      <c r="G25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Table1[[#This Row],[Unit_Cost]]*Table1[[#This Row],[Quantity]]</f>
        <v>135</v>
      </c>
      <c r="Q25095" s="17">
        <f>Table1[[#This Row],[Unit_Price]]*Table1[[#This Row],[Quantity]]</f>
        <v>137.01</v>
      </c>
      <c r="R25095" s="17">
        <f>Table1[[#This Row],[Total Revenue]]-Table1[[#This Row],[Total Cost]]</f>
        <v>2.0099999999999909</v>
      </c>
    </row>
    <row r="25096" spans="1:18" x14ac:dyDescent="0.25">
      <c r="A25096" s="8">
        <v>42344</v>
      </c>
      <c r="B25096" s="8" t="str">
        <f>TEXT(Table1[[#This Row],[Date]],"YYYY")</f>
        <v>2015</v>
      </c>
      <c r="C25096" s="8" t="str">
        <f>TEXT(Table1[[#This Row],[Date]],"MMM")</f>
        <v>Dec</v>
      </c>
      <c r="D25096" s="9" t="s">
        <v>81</v>
      </c>
      <c r="E25096" s="9" t="s">
        <v>85</v>
      </c>
      <c r="F25096" s="9">
        <v>40</v>
      </c>
      <c r="G25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Table1[[#This Row],[Unit_Cost]]*Table1[[#This Row],[Quantity]]</f>
        <v>250</v>
      </c>
      <c r="Q25096" s="17">
        <f>Table1[[#This Row],[Unit_Price]]*Table1[[#This Row],[Quantity]]</f>
        <v>282</v>
      </c>
      <c r="R25096" s="17">
        <f>Table1[[#This Row],[Total Revenue]]-Table1[[#This Row],[Total Cost]]</f>
        <v>32</v>
      </c>
    </row>
    <row r="25097" spans="1:18" x14ac:dyDescent="0.25">
      <c r="A25097" s="8">
        <v>42379</v>
      </c>
      <c r="B25097" s="8" t="str">
        <f>TEXT(Table1[[#This Row],[Date]],"YYYY")</f>
        <v>2016</v>
      </c>
      <c r="C25097" s="8" t="str">
        <f>TEXT(Table1[[#This Row],[Date]],"MMM")</f>
        <v>Jan</v>
      </c>
      <c r="D25097" s="9" t="s">
        <v>81</v>
      </c>
      <c r="E25097" s="9" t="s">
        <v>85</v>
      </c>
      <c r="F25097" s="9">
        <v>40</v>
      </c>
      <c r="G25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Table1[[#This Row],[Unit_Cost]]*Table1[[#This Row],[Quantity]]</f>
        <v>162</v>
      </c>
      <c r="Q25097" s="17">
        <f>Table1[[#This Row],[Unit_Price]]*Table1[[#This Row],[Quantity]]</f>
        <v>194</v>
      </c>
      <c r="R25097" s="17">
        <f>Table1[[#This Row],[Total Revenue]]-Table1[[#This Row],[Total Cost]]</f>
        <v>32</v>
      </c>
    </row>
    <row r="25098" spans="1:18" x14ac:dyDescent="0.25">
      <c r="A25098" s="8">
        <v>42381</v>
      </c>
      <c r="B25098" s="8" t="str">
        <f>TEXT(Table1[[#This Row],[Date]],"YYYY")</f>
        <v>2016</v>
      </c>
      <c r="C25098" s="8" t="str">
        <f>TEXT(Table1[[#This Row],[Date]],"MMM")</f>
        <v>Jan</v>
      </c>
      <c r="D25098" s="9" t="s">
        <v>81</v>
      </c>
      <c r="E25098" s="9" t="s">
        <v>85</v>
      </c>
      <c r="F25098" s="9">
        <v>40</v>
      </c>
      <c r="G25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Table1[[#This Row],[Unit_Cost]]*Table1[[#This Row],[Quantity]]</f>
        <v>216</v>
      </c>
      <c r="Q25098" s="17">
        <f>Table1[[#This Row],[Unit_Price]]*Table1[[#This Row],[Quantity]]</f>
        <v>246</v>
      </c>
      <c r="R25098" s="17">
        <f>Table1[[#This Row],[Total Revenue]]-Table1[[#This Row],[Total Cost]]</f>
        <v>30</v>
      </c>
    </row>
    <row r="25099" spans="1:18" x14ac:dyDescent="0.25">
      <c r="A25099" s="8">
        <v>42394</v>
      </c>
      <c r="B25099" s="8" t="str">
        <f>TEXT(Table1[[#This Row],[Date]],"YYYY")</f>
        <v>2016</v>
      </c>
      <c r="C25099" s="8" t="str">
        <f>TEXT(Table1[[#This Row],[Date]],"MMM")</f>
        <v>Jan</v>
      </c>
      <c r="D25099" s="9" t="s">
        <v>81</v>
      </c>
      <c r="E25099" s="9" t="s">
        <v>85</v>
      </c>
      <c r="F25099" s="9">
        <v>40</v>
      </c>
      <c r="G25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Table1[[#This Row],[Unit_Cost]]*Table1[[#This Row],[Quantity]]</f>
        <v>90</v>
      </c>
      <c r="Q25099" s="17">
        <f>Table1[[#This Row],[Unit_Price]]*Table1[[#This Row],[Quantity]]</f>
        <v>114</v>
      </c>
      <c r="R25099" s="17">
        <f>Table1[[#This Row],[Total Revenue]]-Table1[[#This Row],[Total Cost]]</f>
        <v>24</v>
      </c>
    </row>
    <row r="25100" spans="1:18" x14ac:dyDescent="0.25">
      <c r="A25100" s="8">
        <v>42504</v>
      </c>
      <c r="B25100" s="8" t="str">
        <f>TEXT(Table1[[#This Row],[Date]],"YYYY")</f>
        <v>2016</v>
      </c>
      <c r="C25100" s="8" t="str">
        <f>TEXT(Table1[[#This Row],[Date]],"MMM")</f>
        <v>May</v>
      </c>
      <c r="D25100" s="9" t="s">
        <v>81</v>
      </c>
      <c r="E25100" s="9" t="s">
        <v>85</v>
      </c>
      <c r="F25100" s="9">
        <v>40</v>
      </c>
      <c r="G25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Table1[[#This Row],[Unit_Cost]]*Table1[[#This Row],[Quantity]]</f>
        <v>108</v>
      </c>
      <c r="Q25100" s="17">
        <f>Table1[[#This Row],[Unit_Price]]*Table1[[#This Row],[Quantity]]</f>
        <v>126</v>
      </c>
      <c r="R25100" s="17">
        <f>Table1[[#This Row],[Total Revenue]]-Table1[[#This Row],[Total Cost]]</f>
        <v>18</v>
      </c>
    </row>
    <row r="25101" spans="1:18" x14ac:dyDescent="0.25">
      <c r="A25101" s="8">
        <v>42514</v>
      </c>
      <c r="B25101" s="8" t="str">
        <f>TEXT(Table1[[#This Row],[Date]],"YYYY")</f>
        <v>2016</v>
      </c>
      <c r="C25101" s="8" t="str">
        <f>TEXT(Table1[[#This Row],[Date]],"MMM")</f>
        <v>May</v>
      </c>
      <c r="D25101" s="9" t="s">
        <v>81</v>
      </c>
      <c r="E25101" s="9" t="s">
        <v>85</v>
      </c>
      <c r="F25101" s="9">
        <v>40</v>
      </c>
      <c r="G25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Table1[[#This Row],[Unit_Cost]]*Table1[[#This Row],[Quantity]]</f>
        <v>162</v>
      </c>
      <c r="Q25101" s="17">
        <f>Table1[[#This Row],[Unit_Price]]*Table1[[#This Row],[Quantity]]</f>
        <v>170</v>
      </c>
      <c r="R25101" s="17">
        <f>Table1[[#This Row],[Total Revenue]]-Table1[[#This Row],[Total Cost]]</f>
        <v>8</v>
      </c>
    </row>
    <row r="25102" spans="1:18" x14ac:dyDescent="0.25">
      <c r="A25102" s="8">
        <v>42385</v>
      </c>
      <c r="B25102" s="8" t="str">
        <f>TEXT(Table1[[#This Row],[Date]],"YYYY")</f>
        <v>2016</v>
      </c>
      <c r="C25102" s="8" t="str">
        <f>TEXT(Table1[[#This Row],[Date]],"MMM")</f>
        <v>Jan</v>
      </c>
      <c r="D25102" s="9" t="s">
        <v>81</v>
      </c>
      <c r="E25102" s="9" t="s">
        <v>85</v>
      </c>
      <c r="F25102" s="9">
        <v>40</v>
      </c>
      <c r="G25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Table1[[#This Row],[Unit_Cost]]*Table1[[#This Row],[Quantity]]</f>
        <v>95</v>
      </c>
      <c r="Q25102" s="17">
        <f>Table1[[#This Row],[Unit_Price]]*Table1[[#This Row],[Quantity]]</f>
        <v>114</v>
      </c>
      <c r="R25102" s="17">
        <f>Table1[[#This Row],[Total Revenue]]-Table1[[#This Row],[Total Cost]]</f>
        <v>19</v>
      </c>
    </row>
    <row r="25103" spans="1:18" x14ac:dyDescent="0.25">
      <c r="A25103" s="8">
        <v>42399</v>
      </c>
      <c r="B25103" s="8" t="str">
        <f>TEXT(Table1[[#This Row],[Date]],"YYYY")</f>
        <v>2016</v>
      </c>
      <c r="C25103" s="8" t="str">
        <f>TEXT(Table1[[#This Row],[Date]],"MMM")</f>
        <v>Jan</v>
      </c>
      <c r="D25103" s="9" t="s">
        <v>81</v>
      </c>
      <c r="E25103" s="9" t="s">
        <v>85</v>
      </c>
      <c r="F25103" s="9">
        <v>40</v>
      </c>
      <c r="G25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Table1[[#This Row],[Unit_Cost]]*Table1[[#This Row],[Quantity]]</f>
        <v>95.01</v>
      </c>
      <c r="Q25103" s="17">
        <f>Table1[[#This Row],[Unit_Price]]*Table1[[#This Row],[Quantity]]</f>
        <v>132</v>
      </c>
      <c r="R25103" s="17">
        <f>Table1[[#This Row],[Total Revenue]]-Table1[[#This Row],[Total Cost]]</f>
        <v>36.989999999999995</v>
      </c>
    </row>
    <row r="25104" spans="1:18" x14ac:dyDescent="0.25">
      <c r="A25104" s="8">
        <v>42572</v>
      </c>
      <c r="B25104" s="8" t="str">
        <f>TEXT(Table1[[#This Row],[Date]],"YYYY")</f>
        <v>2016</v>
      </c>
      <c r="C25104" s="8" t="str">
        <f>TEXT(Table1[[#This Row],[Date]],"MMM")</f>
        <v>Jul</v>
      </c>
      <c r="D25104" s="9" t="s">
        <v>81</v>
      </c>
      <c r="E25104" s="9" t="s">
        <v>85</v>
      </c>
      <c r="F25104" s="9">
        <v>40</v>
      </c>
      <c r="G25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Table1[[#This Row],[Unit_Cost]]*Table1[[#This Row],[Quantity]]</f>
        <v>103</v>
      </c>
      <c r="Q25104" s="17">
        <f>Table1[[#This Row],[Unit_Price]]*Table1[[#This Row],[Quantity]]</f>
        <v>129</v>
      </c>
      <c r="R25104" s="17">
        <f>Table1[[#This Row],[Total Revenue]]-Table1[[#This Row],[Total Cost]]</f>
        <v>26</v>
      </c>
    </row>
    <row r="25105" spans="1:18" x14ac:dyDescent="0.25">
      <c r="A25105" s="8">
        <v>42582</v>
      </c>
      <c r="B25105" s="8" t="str">
        <f>TEXT(Table1[[#This Row],[Date]],"YYYY")</f>
        <v>2016</v>
      </c>
      <c r="C25105" s="8" t="str">
        <f>TEXT(Table1[[#This Row],[Date]],"MMM")</f>
        <v>Jul</v>
      </c>
      <c r="D25105" s="9" t="s">
        <v>81</v>
      </c>
      <c r="E25105" s="9" t="s">
        <v>85</v>
      </c>
      <c r="F25105" s="9">
        <v>40</v>
      </c>
      <c r="G25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Table1[[#This Row],[Unit_Cost]]*Table1[[#This Row],[Quantity]]</f>
        <v>223</v>
      </c>
      <c r="Q25105" s="17">
        <f>Table1[[#This Row],[Unit_Price]]*Table1[[#This Row],[Quantity]]</f>
        <v>277</v>
      </c>
      <c r="R25105" s="17">
        <f>Table1[[#This Row],[Total Revenue]]-Table1[[#This Row],[Total Cost]]</f>
        <v>54</v>
      </c>
    </row>
    <row r="25106" spans="1:18" x14ac:dyDescent="0.25">
      <c r="A25106" s="8">
        <v>42224</v>
      </c>
      <c r="B25106" s="8" t="str">
        <f>TEXT(Table1[[#This Row],[Date]],"YYYY")</f>
        <v>2015</v>
      </c>
      <c r="C25106" s="8" t="str">
        <f>TEXT(Table1[[#This Row],[Date]],"MMM")</f>
        <v>Aug</v>
      </c>
      <c r="D25106" s="9" t="s">
        <v>81</v>
      </c>
      <c r="E25106" s="9" t="s">
        <v>85</v>
      </c>
      <c r="F25106" s="9">
        <v>40</v>
      </c>
      <c r="G25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Table1[[#This Row],[Unit_Cost]]*Table1[[#This Row],[Quantity]]</f>
        <v>56</v>
      </c>
      <c r="Q25106" s="17">
        <f>Table1[[#This Row],[Unit_Price]]*Table1[[#This Row],[Quantity]]</f>
        <v>64</v>
      </c>
      <c r="R25106" s="17">
        <f>Table1[[#This Row],[Total Revenue]]-Table1[[#This Row],[Total Cost]]</f>
        <v>8</v>
      </c>
    </row>
    <row r="25107" spans="1:18" x14ac:dyDescent="0.25">
      <c r="A25107" s="8">
        <v>42265</v>
      </c>
      <c r="B25107" s="8" t="str">
        <f>TEXT(Table1[[#This Row],[Date]],"YYYY")</f>
        <v>2015</v>
      </c>
      <c r="C25107" s="8" t="str">
        <f>TEXT(Table1[[#This Row],[Date]],"MMM")</f>
        <v>Sep</v>
      </c>
      <c r="D25107" s="9" t="s">
        <v>81</v>
      </c>
      <c r="E25107" s="9" t="s">
        <v>85</v>
      </c>
      <c r="F25107" s="9">
        <v>40</v>
      </c>
      <c r="G25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Table1[[#This Row],[Unit_Cost]]*Table1[[#This Row],[Quantity]]</f>
        <v>40</v>
      </c>
      <c r="Q25107" s="17">
        <f>Table1[[#This Row],[Unit_Price]]*Table1[[#This Row],[Quantity]]</f>
        <v>43</v>
      </c>
      <c r="R25107" s="17">
        <f>Table1[[#This Row],[Total Revenue]]-Table1[[#This Row],[Total Cost]]</f>
        <v>3</v>
      </c>
    </row>
    <row r="25108" spans="1:18" x14ac:dyDescent="0.25">
      <c r="A25108" s="8">
        <v>42402</v>
      </c>
      <c r="B25108" s="8" t="str">
        <f>TEXT(Table1[[#This Row],[Date]],"YYYY")</f>
        <v>2016</v>
      </c>
      <c r="C25108" s="8" t="str">
        <f>TEXT(Table1[[#This Row],[Date]],"MMM")</f>
        <v>Feb</v>
      </c>
      <c r="D25108" s="9" t="s">
        <v>81</v>
      </c>
      <c r="E25108" s="9" t="s">
        <v>85</v>
      </c>
      <c r="F25108" s="9">
        <v>40</v>
      </c>
      <c r="G25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Table1[[#This Row],[Unit_Cost]]*Table1[[#This Row],[Quantity]]</f>
        <v>770.01</v>
      </c>
      <c r="Q25108" s="17">
        <f>Table1[[#This Row],[Unit_Price]]*Table1[[#This Row],[Quantity]]</f>
        <v>921</v>
      </c>
      <c r="R25108" s="17">
        <f>Table1[[#This Row],[Total Revenue]]-Table1[[#This Row],[Total Cost]]</f>
        <v>150.99</v>
      </c>
    </row>
    <row r="25109" spans="1:18" x14ac:dyDescent="0.25">
      <c r="A25109" s="8">
        <v>42540</v>
      </c>
      <c r="B25109" s="8" t="str">
        <f>TEXT(Table1[[#This Row],[Date]],"YYYY")</f>
        <v>2016</v>
      </c>
      <c r="C25109" s="8" t="str">
        <f>TEXT(Table1[[#This Row],[Date]],"MMM")</f>
        <v>Jun</v>
      </c>
      <c r="D25109" s="9" t="s">
        <v>81</v>
      </c>
      <c r="E25109" s="9" t="s">
        <v>85</v>
      </c>
      <c r="F25109" s="9">
        <v>38</v>
      </c>
      <c r="G25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Table1[[#This Row],[Unit_Cost]]*Table1[[#This Row],[Quantity]]</f>
        <v>1320</v>
      </c>
      <c r="Q25109" s="17">
        <f>Table1[[#This Row],[Unit_Price]]*Table1[[#This Row],[Quantity]]</f>
        <v>1559.0099999999998</v>
      </c>
      <c r="R25109" s="17">
        <f>Table1[[#This Row],[Total Revenue]]-Table1[[#This Row],[Total Cost]]</f>
        <v>239.00999999999976</v>
      </c>
    </row>
    <row r="25110" spans="1:18" x14ac:dyDescent="0.25">
      <c r="A25110" s="8">
        <v>42269</v>
      </c>
      <c r="B25110" s="8" t="str">
        <f>TEXT(Table1[[#This Row],[Date]],"YYYY")</f>
        <v>2015</v>
      </c>
      <c r="C25110" s="8" t="str">
        <f>TEXT(Table1[[#This Row],[Date]],"MMM")</f>
        <v>Sep</v>
      </c>
      <c r="D25110" s="9" t="s">
        <v>81</v>
      </c>
      <c r="E25110" s="9" t="s">
        <v>85</v>
      </c>
      <c r="F25110" s="9">
        <v>38</v>
      </c>
      <c r="G25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Table1[[#This Row],[Unit_Cost]]*Table1[[#This Row],[Quantity]]</f>
        <v>1209.99</v>
      </c>
      <c r="Q25110" s="17">
        <f>Table1[[#This Row],[Unit_Price]]*Table1[[#This Row],[Quantity]]</f>
        <v>1418.01</v>
      </c>
      <c r="R25110" s="17">
        <f>Table1[[#This Row],[Total Revenue]]-Table1[[#This Row],[Total Cost]]</f>
        <v>208.01999999999998</v>
      </c>
    </row>
    <row r="25111" spans="1:18" x14ac:dyDescent="0.25">
      <c r="A25111" s="8">
        <v>42442</v>
      </c>
      <c r="B25111" s="8" t="str">
        <f>TEXT(Table1[[#This Row],[Date]],"YYYY")</f>
        <v>2016</v>
      </c>
      <c r="C25111" s="8" t="str">
        <f>TEXT(Table1[[#This Row],[Date]],"MMM")</f>
        <v>Mar</v>
      </c>
      <c r="D25111" s="9" t="s">
        <v>81</v>
      </c>
      <c r="E25111" s="9" t="s">
        <v>85</v>
      </c>
      <c r="F25111" s="9">
        <v>38</v>
      </c>
      <c r="G25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Table1[[#This Row],[Unit_Cost]]*Table1[[#This Row],[Quantity]]</f>
        <v>223</v>
      </c>
      <c r="Q25111" s="17">
        <f>Table1[[#This Row],[Unit_Price]]*Table1[[#This Row],[Quantity]]</f>
        <v>246</v>
      </c>
      <c r="R25111" s="17">
        <f>Table1[[#This Row],[Total Revenue]]-Table1[[#This Row],[Total Cost]]</f>
        <v>23</v>
      </c>
    </row>
    <row r="25112" spans="1:18" x14ac:dyDescent="0.25">
      <c r="A25112" s="8">
        <v>42576</v>
      </c>
      <c r="B25112" s="8" t="str">
        <f>TEXT(Table1[[#This Row],[Date]],"YYYY")</f>
        <v>2016</v>
      </c>
      <c r="C25112" s="8" t="str">
        <f>TEXT(Table1[[#This Row],[Date]],"MMM")</f>
        <v>Jul</v>
      </c>
      <c r="D25112" s="9" t="s">
        <v>81</v>
      </c>
      <c r="E25112" s="9" t="s">
        <v>85</v>
      </c>
      <c r="F25112" s="9">
        <v>38</v>
      </c>
      <c r="G25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Table1[[#This Row],[Unit_Cost]]*Table1[[#This Row],[Quantity]]</f>
        <v>56.010000000000005</v>
      </c>
      <c r="Q25112" s="17">
        <f>Table1[[#This Row],[Unit_Price]]*Table1[[#This Row],[Quantity]]</f>
        <v>75.989999999999995</v>
      </c>
      <c r="R25112" s="17">
        <f>Table1[[#This Row],[Total Revenue]]-Table1[[#This Row],[Total Cost]]</f>
        <v>19.97999999999999</v>
      </c>
    </row>
    <row r="25113" spans="1:18" x14ac:dyDescent="0.25">
      <c r="A25113" s="8">
        <v>42395</v>
      </c>
      <c r="B25113" s="8" t="str">
        <f>TEXT(Table1[[#This Row],[Date]],"YYYY")</f>
        <v>2016</v>
      </c>
      <c r="C25113" s="8" t="str">
        <f>TEXT(Table1[[#This Row],[Date]],"MMM")</f>
        <v>Jan</v>
      </c>
      <c r="D25113" s="9" t="s">
        <v>81</v>
      </c>
      <c r="E25113" s="9" t="s">
        <v>85</v>
      </c>
      <c r="F25113" s="9">
        <v>38</v>
      </c>
      <c r="G25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Table1[[#This Row],[Unit_Cost]]*Table1[[#This Row],[Quantity]]</f>
        <v>87.99</v>
      </c>
      <c r="Q25113" s="17">
        <f>Table1[[#This Row],[Unit_Price]]*Table1[[#This Row],[Quantity]]</f>
        <v>108</v>
      </c>
      <c r="R25113" s="17">
        <f>Table1[[#This Row],[Total Revenue]]-Table1[[#This Row],[Total Cost]]</f>
        <v>20.010000000000005</v>
      </c>
    </row>
    <row r="25114" spans="1:18" x14ac:dyDescent="0.25">
      <c r="A25114" s="8">
        <v>42395</v>
      </c>
      <c r="B25114" s="8" t="str">
        <f>TEXT(Table1[[#This Row],[Date]],"YYYY")</f>
        <v>2016</v>
      </c>
      <c r="C25114" s="8" t="str">
        <f>TEXT(Table1[[#This Row],[Date]],"MMM")</f>
        <v>Jan</v>
      </c>
      <c r="D25114" s="9" t="s">
        <v>81</v>
      </c>
      <c r="E25114" s="9" t="s">
        <v>85</v>
      </c>
      <c r="F25114" s="9">
        <v>24</v>
      </c>
      <c r="G25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Table1[[#This Row],[Unit_Cost]]*Table1[[#This Row],[Quantity]]</f>
        <v>33</v>
      </c>
      <c r="Q25114" s="17">
        <f>Table1[[#This Row],[Unit_Price]]*Table1[[#This Row],[Quantity]]</f>
        <v>39</v>
      </c>
      <c r="R25114" s="17">
        <f>Table1[[#This Row],[Total Revenue]]-Table1[[#This Row],[Total Cost]]</f>
        <v>6</v>
      </c>
    </row>
    <row r="25115" spans="1:18" x14ac:dyDescent="0.25">
      <c r="A25115" s="8">
        <v>42409</v>
      </c>
      <c r="B25115" s="8" t="str">
        <f>TEXT(Table1[[#This Row],[Date]],"YYYY")</f>
        <v>2016</v>
      </c>
      <c r="C25115" s="8" t="str">
        <f>TEXT(Table1[[#This Row],[Date]],"MMM")</f>
        <v>Feb</v>
      </c>
      <c r="D25115" s="9" t="s">
        <v>81</v>
      </c>
      <c r="E25115" s="9" t="s">
        <v>85</v>
      </c>
      <c r="F25115" s="9">
        <v>24</v>
      </c>
      <c r="G25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Table1[[#This Row],[Unit_Cost]]*Table1[[#This Row],[Quantity]]</f>
        <v>140</v>
      </c>
      <c r="Q25115" s="17">
        <f>Table1[[#This Row],[Unit_Price]]*Table1[[#This Row],[Quantity]]</f>
        <v>188</v>
      </c>
      <c r="R25115" s="17">
        <f>Table1[[#This Row],[Total Revenue]]-Table1[[#This Row],[Total Cost]]</f>
        <v>48</v>
      </c>
    </row>
    <row r="25116" spans="1:18" x14ac:dyDescent="0.25">
      <c r="A25116" s="8">
        <v>42409</v>
      </c>
      <c r="B25116" s="8" t="str">
        <f>TEXT(Table1[[#This Row],[Date]],"YYYY")</f>
        <v>2016</v>
      </c>
      <c r="C25116" s="8" t="str">
        <f>TEXT(Table1[[#This Row],[Date]],"MMM")</f>
        <v>Feb</v>
      </c>
      <c r="D25116" s="9" t="s">
        <v>81</v>
      </c>
      <c r="E25116" s="9" t="s">
        <v>85</v>
      </c>
      <c r="F25116" s="9">
        <v>24</v>
      </c>
      <c r="G25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Table1[[#This Row],[Unit_Cost]]*Table1[[#This Row],[Quantity]]</f>
        <v>44</v>
      </c>
      <c r="Q25116" s="17">
        <f>Table1[[#This Row],[Unit_Price]]*Table1[[#This Row],[Quantity]]</f>
        <v>52</v>
      </c>
      <c r="R25116" s="17">
        <f>Table1[[#This Row],[Total Revenue]]-Table1[[#This Row],[Total Cost]]</f>
        <v>8</v>
      </c>
    </row>
    <row r="25117" spans="1:18" x14ac:dyDescent="0.25">
      <c r="A25117" s="8">
        <v>42409</v>
      </c>
      <c r="B25117" s="8" t="str">
        <f>TEXT(Table1[[#This Row],[Date]],"YYYY")</f>
        <v>2016</v>
      </c>
      <c r="C25117" s="8" t="str">
        <f>TEXT(Table1[[#This Row],[Date]],"MMM")</f>
        <v>Feb</v>
      </c>
      <c r="D25117" s="9" t="s">
        <v>81</v>
      </c>
      <c r="E25117" s="9" t="s">
        <v>85</v>
      </c>
      <c r="F25117" s="9">
        <v>24</v>
      </c>
      <c r="G25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Table1[[#This Row],[Unit_Cost]]*Table1[[#This Row],[Quantity]]</f>
        <v>30</v>
      </c>
      <c r="Q25117" s="17">
        <f>Table1[[#This Row],[Unit_Price]]*Table1[[#This Row],[Quantity]]</f>
        <v>36</v>
      </c>
      <c r="R25117" s="17">
        <f>Table1[[#This Row],[Total Revenue]]-Table1[[#This Row],[Total Cost]]</f>
        <v>6</v>
      </c>
    </row>
    <row r="25118" spans="1:18" x14ac:dyDescent="0.25">
      <c r="A25118" s="8">
        <v>42448</v>
      </c>
      <c r="B25118" s="8" t="str">
        <f>TEXT(Table1[[#This Row],[Date]],"YYYY")</f>
        <v>2016</v>
      </c>
      <c r="C25118" s="8" t="str">
        <f>TEXT(Table1[[#This Row],[Date]],"MMM")</f>
        <v>Mar</v>
      </c>
      <c r="D25118" s="9" t="s">
        <v>81</v>
      </c>
      <c r="E25118" s="9" t="s">
        <v>85</v>
      </c>
      <c r="F25118" s="9">
        <v>24</v>
      </c>
      <c r="G25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Table1[[#This Row],[Unit_Cost]]*Table1[[#This Row],[Quantity]]</f>
        <v>600</v>
      </c>
      <c r="Q25118" s="17">
        <f>Table1[[#This Row],[Unit_Price]]*Table1[[#This Row],[Quantity]]</f>
        <v>747</v>
      </c>
      <c r="R25118" s="17">
        <f>Table1[[#This Row],[Total Revenue]]-Table1[[#This Row],[Total Cost]]</f>
        <v>147</v>
      </c>
    </row>
    <row r="25119" spans="1:18" x14ac:dyDescent="0.25">
      <c r="A25119" s="8">
        <v>42448</v>
      </c>
      <c r="B25119" s="8" t="str">
        <f>TEXT(Table1[[#This Row],[Date]],"YYYY")</f>
        <v>2016</v>
      </c>
      <c r="C25119" s="8" t="str">
        <f>TEXT(Table1[[#This Row],[Date]],"MMM")</f>
        <v>Mar</v>
      </c>
      <c r="D25119" s="9" t="s">
        <v>81</v>
      </c>
      <c r="E25119" s="9" t="s">
        <v>85</v>
      </c>
      <c r="F25119" s="9">
        <v>24</v>
      </c>
      <c r="G25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Table1[[#This Row],[Unit_Cost]]*Table1[[#This Row],[Quantity]]</f>
        <v>65</v>
      </c>
      <c r="Q25119" s="17">
        <f>Table1[[#This Row],[Unit_Price]]*Table1[[#This Row],[Quantity]]</f>
        <v>78</v>
      </c>
      <c r="R25119" s="17">
        <f>Table1[[#This Row],[Total Revenue]]-Table1[[#This Row],[Total Cost]]</f>
        <v>13</v>
      </c>
    </row>
    <row r="25120" spans="1:18" x14ac:dyDescent="0.25">
      <c r="A25120" s="8">
        <v>42470</v>
      </c>
      <c r="B25120" s="8" t="str">
        <f>TEXT(Table1[[#This Row],[Date]],"YYYY")</f>
        <v>2016</v>
      </c>
      <c r="C25120" s="8" t="str">
        <f>TEXT(Table1[[#This Row],[Date]],"MMM")</f>
        <v>Apr</v>
      </c>
      <c r="D25120" s="9" t="s">
        <v>81</v>
      </c>
      <c r="E25120" s="9" t="s">
        <v>85</v>
      </c>
      <c r="F25120" s="9">
        <v>24</v>
      </c>
      <c r="G25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Table1[[#This Row],[Unit_Cost]]*Table1[[#This Row],[Quantity]]</f>
        <v>192.99</v>
      </c>
      <c r="Q25120" s="17">
        <f>Table1[[#This Row],[Unit_Price]]*Table1[[#This Row],[Quantity]]</f>
        <v>245.01</v>
      </c>
      <c r="R25120" s="17">
        <f>Table1[[#This Row],[Total Revenue]]-Table1[[#This Row],[Total Cost]]</f>
        <v>52.019999999999982</v>
      </c>
    </row>
    <row r="25121" spans="1:18" x14ac:dyDescent="0.25">
      <c r="A25121" s="8">
        <v>42275</v>
      </c>
      <c r="B25121" s="8" t="str">
        <f>TEXT(Table1[[#This Row],[Date]],"YYYY")</f>
        <v>2015</v>
      </c>
      <c r="C25121" s="8" t="str">
        <f>TEXT(Table1[[#This Row],[Date]],"MMM")</f>
        <v>Sep</v>
      </c>
      <c r="D25121" s="9" t="s">
        <v>81</v>
      </c>
      <c r="E25121" s="9" t="s">
        <v>85</v>
      </c>
      <c r="F25121" s="9">
        <v>24</v>
      </c>
      <c r="G25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Table1[[#This Row],[Unit_Cost]]*Table1[[#This Row],[Quantity]]</f>
        <v>86.01</v>
      </c>
      <c r="Q25121" s="17">
        <f>Table1[[#This Row],[Unit_Price]]*Table1[[#This Row],[Quantity]]</f>
        <v>101.01</v>
      </c>
      <c r="R25121" s="17">
        <f>Table1[[#This Row],[Total Revenue]]-Table1[[#This Row],[Total Cost]]</f>
        <v>15</v>
      </c>
    </row>
    <row r="25122" spans="1:18" x14ac:dyDescent="0.25">
      <c r="A25122" s="8">
        <v>42275</v>
      </c>
      <c r="B25122" s="8" t="str">
        <f>TEXT(Table1[[#This Row],[Date]],"YYYY")</f>
        <v>2015</v>
      </c>
      <c r="C25122" s="8" t="str">
        <f>TEXT(Table1[[#This Row],[Date]],"MMM")</f>
        <v>Sep</v>
      </c>
      <c r="D25122" s="9" t="s">
        <v>81</v>
      </c>
      <c r="E25122" s="9" t="s">
        <v>85</v>
      </c>
      <c r="F25122" s="9">
        <v>24</v>
      </c>
      <c r="G25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Table1[[#This Row],[Unit_Cost]]*Table1[[#This Row],[Quantity]]</f>
        <v>112</v>
      </c>
      <c r="Q25122" s="17">
        <f>Table1[[#This Row],[Unit_Price]]*Table1[[#This Row],[Quantity]]</f>
        <v>114</v>
      </c>
      <c r="R25122" s="17">
        <f>Table1[[#This Row],[Total Revenue]]-Table1[[#This Row],[Total Cost]]</f>
        <v>2</v>
      </c>
    </row>
    <row r="25123" spans="1:18" x14ac:dyDescent="0.25">
      <c r="A25123" s="8">
        <v>42279</v>
      </c>
      <c r="B25123" s="8" t="str">
        <f>TEXT(Table1[[#This Row],[Date]],"YYYY")</f>
        <v>2015</v>
      </c>
      <c r="C25123" s="8" t="str">
        <f>TEXT(Table1[[#This Row],[Date]],"MMM")</f>
        <v>Oct</v>
      </c>
      <c r="D25123" s="9" t="s">
        <v>81</v>
      </c>
      <c r="E25123" s="9" t="s">
        <v>85</v>
      </c>
      <c r="F25123" s="9">
        <v>24</v>
      </c>
      <c r="G25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Table1[[#This Row],[Unit_Cost]]*Table1[[#This Row],[Quantity]]</f>
        <v>840</v>
      </c>
      <c r="Q25123" s="17">
        <f>Table1[[#This Row],[Unit_Price]]*Table1[[#This Row],[Quantity]]</f>
        <v>880</v>
      </c>
      <c r="R25123" s="17">
        <f>Table1[[#This Row],[Total Revenue]]-Table1[[#This Row],[Total Cost]]</f>
        <v>40</v>
      </c>
    </row>
    <row r="25124" spans="1:18" x14ac:dyDescent="0.25">
      <c r="A25124" s="8">
        <v>42287</v>
      </c>
      <c r="B25124" s="8" t="str">
        <f>TEXT(Table1[[#This Row],[Date]],"YYYY")</f>
        <v>2015</v>
      </c>
      <c r="C25124" s="8" t="str">
        <f>TEXT(Table1[[#This Row],[Date]],"MMM")</f>
        <v>Oct</v>
      </c>
      <c r="D25124" s="9" t="s">
        <v>81</v>
      </c>
      <c r="E25124" s="9" t="s">
        <v>85</v>
      </c>
      <c r="F25124" s="9">
        <v>24</v>
      </c>
      <c r="G25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Table1[[#This Row],[Unit_Cost]]*Table1[[#This Row],[Quantity]]</f>
        <v>53.010000000000005</v>
      </c>
      <c r="Q25124" s="17">
        <f>Table1[[#This Row],[Unit_Price]]*Table1[[#This Row],[Quantity]]</f>
        <v>53.010000000000005</v>
      </c>
      <c r="R25124" s="17">
        <f>Table1[[#This Row],[Total Revenue]]-Table1[[#This Row],[Total Cost]]</f>
        <v>0</v>
      </c>
    </row>
    <row r="25125" spans="1:18" x14ac:dyDescent="0.25">
      <c r="A25125" s="8">
        <v>42317</v>
      </c>
      <c r="B25125" s="8" t="str">
        <f>TEXT(Table1[[#This Row],[Date]],"YYYY")</f>
        <v>2015</v>
      </c>
      <c r="C25125" s="8" t="str">
        <f>TEXT(Table1[[#This Row],[Date]],"MMM")</f>
        <v>Nov</v>
      </c>
      <c r="D25125" s="9" t="s">
        <v>81</v>
      </c>
      <c r="E25125" s="9" t="s">
        <v>85</v>
      </c>
      <c r="F25125" s="9">
        <v>24</v>
      </c>
      <c r="G25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Table1[[#This Row],[Unit_Cost]]*Table1[[#This Row],[Quantity]]</f>
        <v>28</v>
      </c>
      <c r="Q25125" s="17">
        <f>Table1[[#This Row],[Unit_Price]]*Table1[[#This Row],[Quantity]]</f>
        <v>30</v>
      </c>
      <c r="R25125" s="17">
        <f>Table1[[#This Row],[Total Revenue]]-Table1[[#This Row],[Total Cost]]</f>
        <v>2</v>
      </c>
    </row>
    <row r="25126" spans="1:18" x14ac:dyDescent="0.25">
      <c r="A25126" s="8">
        <v>42317</v>
      </c>
      <c r="B25126" s="8" t="str">
        <f>TEXT(Table1[[#This Row],[Date]],"YYYY")</f>
        <v>2015</v>
      </c>
      <c r="C25126" s="8" t="str">
        <f>TEXT(Table1[[#This Row],[Date]],"MMM")</f>
        <v>Nov</v>
      </c>
      <c r="D25126" s="9" t="s">
        <v>81</v>
      </c>
      <c r="E25126" s="9" t="s">
        <v>85</v>
      </c>
      <c r="F25126" s="9">
        <v>24</v>
      </c>
      <c r="G25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Table1[[#This Row],[Unit_Cost]]*Table1[[#This Row],[Quantity]]</f>
        <v>650.01</v>
      </c>
      <c r="Q25126" s="17">
        <f>Table1[[#This Row],[Unit_Price]]*Table1[[#This Row],[Quantity]]</f>
        <v>725.01</v>
      </c>
      <c r="R25126" s="17">
        <f>Table1[[#This Row],[Total Revenue]]-Table1[[#This Row],[Total Cost]]</f>
        <v>75</v>
      </c>
    </row>
    <row r="25127" spans="1:18" x14ac:dyDescent="0.25">
      <c r="A25127" s="8">
        <v>42317</v>
      </c>
      <c r="B25127" s="8" t="str">
        <f>TEXT(Table1[[#This Row],[Date]],"YYYY")</f>
        <v>2015</v>
      </c>
      <c r="C25127" s="8" t="str">
        <f>TEXT(Table1[[#This Row],[Date]],"MMM")</f>
        <v>Nov</v>
      </c>
      <c r="D25127" s="9" t="s">
        <v>81</v>
      </c>
      <c r="E25127" s="9" t="s">
        <v>85</v>
      </c>
      <c r="F25127" s="9">
        <v>24</v>
      </c>
      <c r="G25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Table1[[#This Row],[Unit_Cost]]*Table1[[#This Row],[Quantity]]</f>
        <v>39</v>
      </c>
      <c r="Q25127" s="17">
        <f>Table1[[#This Row],[Unit_Price]]*Table1[[#This Row],[Quantity]]</f>
        <v>44.01</v>
      </c>
      <c r="R25127" s="17">
        <f>Table1[[#This Row],[Total Revenue]]-Table1[[#This Row],[Total Cost]]</f>
        <v>5.009999999999998</v>
      </c>
    </row>
    <row r="25128" spans="1:18" x14ac:dyDescent="0.25">
      <c r="A25128" s="8">
        <v>42355</v>
      </c>
      <c r="B25128" s="8" t="str">
        <f>TEXT(Table1[[#This Row],[Date]],"YYYY")</f>
        <v>2015</v>
      </c>
      <c r="C25128" s="8" t="str">
        <f>TEXT(Table1[[#This Row],[Date]],"MMM")</f>
        <v>Dec</v>
      </c>
      <c r="D25128" s="9" t="s">
        <v>81</v>
      </c>
      <c r="E25128" s="9" t="s">
        <v>85</v>
      </c>
      <c r="F25128" s="9">
        <v>24</v>
      </c>
      <c r="G25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Table1[[#This Row],[Unit_Cost]]*Table1[[#This Row],[Quantity]]</f>
        <v>245.01</v>
      </c>
      <c r="Q25128" s="17">
        <f>Table1[[#This Row],[Unit_Price]]*Table1[[#This Row],[Quantity]]</f>
        <v>279</v>
      </c>
      <c r="R25128" s="17">
        <f>Table1[[#This Row],[Total Revenue]]-Table1[[#This Row],[Total Cost]]</f>
        <v>33.990000000000009</v>
      </c>
    </row>
    <row r="25129" spans="1:18" x14ac:dyDescent="0.25">
      <c r="A25129" s="8">
        <v>42356</v>
      </c>
      <c r="B25129" s="8" t="str">
        <f>TEXT(Table1[[#This Row],[Date]],"YYYY")</f>
        <v>2015</v>
      </c>
      <c r="C25129" s="8" t="str">
        <f>TEXT(Table1[[#This Row],[Date]],"MMM")</f>
        <v>Dec</v>
      </c>
      <c r="D25129" s="9" t="s">
        <v>81</v>
      </c>
      <c r="E25129" s="9" t="s">
        <v>85</v>
      </c>
      <c r="F25129" s="9">
        <v>24</v>
      </c>
      <c r="G25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Table1[[#This Row],[Unit_Cost]]*Table1[[#This Row],[Quantity]]</f>
        <v>210</v>
      </c>
      <c r="Q25129" s="17">
        <f>Table1[[#This Row],[Unit_Price]]*Table1[[#This Row],[Quantity]]</f>
        <v>238</v>
      </c>
      <c r="R25129" s="17">
        <f>Table1[[#This Row],[Total Revenue]]-Table1[[#This Row],[Total Cost]]</f>
        <v>28</v>
      </c>
    </row>
    <row r="25130" spans="1:18" x14ac:dyDescent="0.25">
      <c r="A25130" s="8">
        <v>42356</v>
      </c>
      <c r="B25130" s="8" t="str">
        <f>TEXT(Table1[[#This Row],[Date]],"YYYY")</f>
        <v>2015</v>
      </c>
      <c r="C25130" s="8" t="str">
        <f>TEXT(Table1[[#This Row],[Date]],"MMM")</f>
        <v>Dec</v>
      </c>
      <c r="D25130" s="9" t="s">
        <v>81</v>
      </c>
      <c r="E25130" s="9" t="s">
        <v>85</v>
      </c>
      <c r="F25130" s="9">
        <v>24</v>
      </c>
      <c r="G25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Table1[[#This Row],[Unit_Cost]]*Table1[[#This Row],[Quantity]]</f>
        <v>24.990000000000002</v>
      </c>
      <c r="Q25130" s="17">
        <f>Table1[[#This Row],[Unit_Price]]*Table1[[#This Row],[Quantity]]</f>
        <v>30</v>
      </c>
      <c r="R25130" s="17">
        <f>Table1[[#This Row],[Total Revenue]]-Table1[[#This Row],[Total Cost]]</f>
        <v>5.009999999999998</v>
      </c>
    </row>
    <row r="25131" spans="1:18" x14ac:dyDescent="0.25">
      <c r="A25131" s="8">
        <v>42297</v>
      </c>
      <c r="B25131" s="8" t="str">
        <f>TEXT(Table1[[#This Row],[Date]],"YYYY")</f>
        <v>2015</v>
      </c>
      <c r="C25131" s="8" t="str">
        <f>TEXT(Table1[[#This Row],[Date]],"MMM")</f>
        <v>Oct</v>
      </c>
      <c r="D25131" s="9" t="s">
        <v>81</v>
      </c>
      <c r="E25131" s="9" t="s">
        <v>85</v>
      </c>
      <c r="F25131" s="9">
        <v>24</v>
      </c>
      <c r="G25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Table1[[#This Row],[Unit_Cost]]*Table1[[#This Row],[Quantity]]</f>
        <v>1524</v>
      </c>
      <c r="Q25131" s="17">
        <f>Table1[[#This Row],[Unit_Price]]*Table1[[#This Row],[Quantity]]</f>
        <v>1551</v>
      </c>
      <c r="R25131" s="17">
        <f>Table1[[#This Row],[Total Revenue]]-Table1[[#This Row],[Total Cost]]</f>
        <v>27</v>
      </c>
    </row>
    <row r="25132" spans="1:18" x14ac:dyDescent="0.25">
      <c r="A25132" s="8">
        <v>42370</v>
      </c>
      <c r="B25132" s="8" t="str">
        <f>TEXT(Table1[[#This Row],[Date]],"YYYY")</f>
        <v>2016</v>
      </c>
      <c r="C25132" s="8" t="str">
        <f>TEXT(Table1[[#This Row],[Date]],"MMM")</f>
        <v>Jan</v>
      </c>
      <c r="D25132" s="9" t="s">
        <v>81</v>
      </c>
      <c r="E25132" s="9" t="s">
        <v>85</v>
      </c>
      <c r="F25132" s="9">
        <v>29</v>
      </c>
      <c r="G25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Table1[[#This Row],[Unit_Cost]]*Table1[[#This Row],[Quantity]]</f>
        <v>554.01</v>
      </c>
      <c r="Q25132" s="17">
        <f>Table1[[#This Row],[Unit_Price]]*Table1[[#This Row],[Quantity]]</f>
        <v>675.99</v>
      </c>
      <c r="R25132" s="17">
        <f>Table1[[#This Row],[Total Revenue]]-Table1[[#This Row],[Total Cost]]</f>
        <v>121.98000000000002</v>
      </c>
    </row>
    <row r="25133" spans="1:18" x14ac:dyDescent="0.25">
      <c r="A25133" s="8">
        <v>42370</v>
      </c>
      <c r="B25133" s="8" t="str">
        <f>TEXT(Table1[[#This Row],[Date]],"YYYY")</f>
        <v>2016</v>
      </c>
      <c r="C25133" s="8" t="str">
        <f>TEXT(Table1[[#This Row],[Date]],"MMM")</f>
        <v>Jan</v>
      </c>
      <c r="D25133" s="9" t="s">
        <v>81</v>
      </c>
      <c r="E25133" s="9" t="s">
        <v>85</v>
      </c>
      <c r="F25133" s="9">
        <v>22</v>
      </c>
      <c r="G25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Table1[[#This Row],[Unit_Cost]]*Table1[[#This Row],[Quantity]]</f>
        <v>28</v>
      </c>
      <c r="Q25133" s="17">
        <f>Table1[[#This Row],[Unit_Price]]*Table1[[#This Row],[Quantity]]</f>
        <v>36</v>
      </c>
      <c r="R25133" s="17">
        <f>Table1[[#This Row],[Total Revenue]]-Table1[[#This Row],[Total Cost]]</f>
        <v>8</v>
      </c>
    </row>
    <row r="25134" spans="1:18" x14ac:dyDescent="0.25">
      <c r="A25134" s="8">
        <v>42382</v>
      </c>
      <c r="B25134" s="8" t="str">
        <f>TEXT(Table1[[#This Row],[Date]],"YYYY")</f>
        <v>2016</v>
      </c>
      <c r="C25134" s="8" t="str">
        <f>TEXT(Table1[[#This Row],[Date]],"MMM")</f>
        <v>Jan</v>
      </c>
      <c r="D25134" s="9" t="s">
        <v>81</v>
      </c>
      <c r="E25134" s="9" t="s">
        <v>85</v>
      </c>
      <c r="F25134" s="9">
        <v>22</v>
      </c>
      <c r="G25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Table1[[#This Row],[Unit_Cost]]*Table1[[#This Row],[Quantity]]</f>
        <v>95</v>
      </c>
      <c r="Q25134" s="17">
        <f>Table1[[#This Row],[Unit_Price]]*Table1[[#This Row],[Quantity]]</f>
        <v>118</v>
      </c>
      <c r="R25134" s="17">
        <f>Table1[[#This Row],[Total Revenue]]-Table1[[#This Row],[Total Cost]]</f>
        <v>23</v>
      </c>
    </row>
    <row r="25135" spans="1:18" x14ac:dyDescent="0.25">
      <c r="A25135" s="8">
        <v>42382</v>
      </c>
      <c r="B25135" s="8" t="str">
        <f>TEXT(Table1[[#This Row],[Date]],"YYYY")</f>
        <v>2016</v>
      </c>
      <c r="C25135" s="8" t="str">
        <f>TEXT(Table1[[#This Row],[Date]],"MMM")</f>
        <v>Jan</v>
      </c>
      <c r="D25135" s="9" t="s">
        <v>81</v>
      </c>
      <c r="E25135" s="9" t="s">
        <v>85</v>
      </c>
      <c r="F25135" s="9">
        <v>22</v>
      </c>
      <c r="G25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Table1[[#This Row],[Unit_Cost]]*Table1[[#This Row],[Quantity]]</f>
        <v>60</v>
      </c>
      <c r="Q25135" s="17">
        <f>Table1[[#This Row],[Unit_Price]]*Table1[[#This Row],[Quantity]]</f>
        <v>71.010000000000005</v>
      </c>
      <c r="R25135" s="17">
        <f>Table1[[#This Row],[Total Revenue]]-Table1[[#This Row],[Total Cost]]</f>
        <v>11.010000000000005</v>
      </c>
    </row>
    <row r="25136" spans="1:18" x14ac:dyDescent="0.25">
      <c r="A25136" s="8">
        <v>42382</v>
      </c>
      <c r="B25136" s="8" t="str">
        <f>TEXT(Table1[[#This Row],[Date]],"YYYY")</f>
        <v>2016</v>
      </c>
      <c r="C25136" s="8" t="str">
        <f>TEXT(Table1[[#This Row],[Date]],"MMM")</f>
        <v>Jan</v>
      </c>
      <c r="D25136" s="9" t="s">
        <v>81</v>
      </c>
      <c r="E25136" s="9" t="s">
        <v>85</v>
      </c>
      <c r="F25136" s="9">
        <v>22</v>
      </c>
      <c r="G25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Table1[[#This Row],[Unit_Cost]]*Table1[[#This Row],[Quantity]]</f>
        <v>35</v>
      </c>
      <c r="Q25136" s="17">
        <f>Table1[[#This Row],[Unit_Price]]*Table1[[#This Row],[Quantity]]</f>
        <v>45</v>
      </c>
      <c r="R25136" s="17">
        <f>Table1[[#This Row],[Total Revenue]]-Table1[[#This Row],[Total Cost]]</f>
        <v>10</v>
      </c>
    </row>
    <row r="25137" spans="1:18" x14ac:dyDescent="0.25">
      <c r="A25137" s="8">
        <v>42525</v>
      </c>
      <c r="B25137" s="8" t="str">
        <f>TEXT(Table1[[#This Row],[Date]],"YYYY")</f>
        <v>2016</v>
      </c>
      <c r="C25137" s="8" t="str">
        <f>TEXT(Table1[[#This Row],[Date]],"MMM")</f>
        <v>Jun</v>
      </c>
      <c r="D25137" s="9" t="s">
        <v>81</v>
      </c>
      <c r="E25137" s="9" t="s">
        <v>85</v>
      </c>
      <c r="F25137" s="9">
        <v>22</v>
      </c>
      <c r="G25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Table1[[#This Row],[Unit_Cost]]*Table1[[#This Row],[Quantity]]</f>
        <v>116.01</v>
      </c>
      <c r="Q25137" s="17">
        <f>Table1[[#This Row],[Unit_Price]]*Table1[[#This Row],[Quantity]]</f>
        <v>152.01</v>
      </c>
      <c r="R25137" s="17">
        <f>Table1[[#This Row],[Total Revenue]]-Table1[[#This Row],[Total Cost]]</f>
        <v>35.999999999999986</v>
      </c>
    </row>
    <row r="25138" spans="1:18" x14ac:dyDescent="0.25">
      <c r="A25138" s="8">
        <v>42525</v>
      </c>
      <c r="B25138" s="8" t="str">
        <f>TEXT(Table1[[#This Row],[Date]],"YYYY")</f>
        <v>2016</v>
      </c>
      <c r="C25138" s="8" t="str">
        <f>TEXT(Table1[[#This Row],[Date]],"MMM")</f>
        <v>Jun</v>
      </c>
      <c r="D25138" s="9" t="s">
        <v>81</v>
      </c>
      <c r="E25138" s="9" t="s">
        <v>85</v>
      </c>
      <c r="F25138" s="9">
        <v>22</v>
      </c>
      <c r="G25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Table1[[#This Row],[Unit_Cost]]*Table1[[#This Row],[Quantity]]</f>
        <v>75</v>
      </c>
      <c r="Q25138" s="17">
        <f>Table1[[#This Row],[Unit_Price]]*Table1[[#This Row],[Quantity]]</f>
        <v>101</v>
      </c>
      <c r="R25138" s="17">
        <f>Table1[[#This Row],[Total Revenue]]-Table1[[#This Row],[Total Cost]]</f>
        <v>26</v>
      </c>
    </row>
    <row r="25139" spans="1:18" x14ac:dyDescent="0.25">
      <c r="A25139" s="8">
        <v>42525</v>
      </c>
      <c r="B25139" s="8" t="str">
        <f>TEXT(Table1[[#This Row],[Date]],"YYYY")</f>
        <v>2016</v>
      </c>
      <c r="C25139" s="8" t="str">
        <f>TEXT(Table1[[#This Row],[Date]],"MMM")</f>
        <v>Jun</v>
      </c>
      <c r="D25139" s="9" t="s">
        <v>81</v>
      </c>
      <c r="E25139" s="9" t="s">
        <v>85</v>
      </c>
      <c r="F25139" s="9">
        <v>22</v>
      </c>
      <c r="G25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Table1[[#This Row],[Unit_Cost]]*Table1[[#This Row],[Quantity]]</f>
        <v>14</v>
      </c>
      <c r="Q25139" s="17">
        <f>Table1[[#This Row],[Unit_Price]]*Table1[[#This Row],[Quantity]]</f>
        <v>16</v>
      </c>
      <c r="R25139" s="17">
        <f>Table1[[#This Row],[Total Revenue]]-Table1[[#This Row],[Total Cost]]</f>
        <v>2</v>
      </c>
    </row>
    <row r="25140" spans="1:18" x14ac:dyDescent="0.25">
      <c r="A25140" s="8">
        <v>42530</v>
      </c>
      <c r="B25140" s="8" t="str">
        <f>TEXT(Table1[[#This Row],[Date]],"YYYY")</f>
        <v>2016</v>
      </c>
      <c r="C25140" s="8" t="str">
        <f>TEXT(Table1[[#This Row],[Date]],"MMM")</f>
        <v>Jun</v>
      </c>
      <c r="D25140" s="9" t="s">
        <v>81</v>
      </c>
      <c r="E25140" s="9" t="s">
        <v>85</v>
      </c>
      <c r="F25140" s="9">
        <v>22</v>
      </c>
      <c r="G25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Table1[[#This Row],[Unit_Cost]]*Table1[[#This Row],[Quantity]]</f>
        <v>549.99</v>
      </c>
      <c r="Q25140" s="17">
        <f>Table1[[#This Row],[Unit_Price]]*Table1[[#This Row],[Quantity]]</f>
        <v>702.99</v>
      </c>
      <c r="R25140" s="17">
        <f>Table1[[#This Row],[Total Revenue]]-Table1[[#This Row],[Total Cost]]</f>
        <v>153</v>
      </c>
    </row>
    <row r="25141" spans="1:18" x14ac:dyDescent="0.25">
      <c r="A25141" s="8">
        <v>42530</v>
      </c>
      <c r="B25141" s="8" t="str">
        <f>TEXT(Table1[[#This Row],[Date]],"YYYY")</f>
        <v>2016</v>
      </c>
      <c r="C25141" s="8" t="str">
        <f>TEXT(Table1[[#This Row],[Date]],"MMM")</f>
        <v>Jun</v>
      </c>
      <c r="D25141" s="9" t="s">
        <v>81</v>
      </c>
      <c r="E25141" s="9" t="s">
        <v>85</v>
      </c>
      <c r="F25141" s="9">
        <v>22</v>
      </c>
      <c r="G25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Table1[[#This Row],[Unit_Cost]]*Table1[[#This Row],[Quantity]]</f>
        <v>100</v>
      </c>
      <c r="Q25141" s="17">
        <f>Table1[[#This Row],[Unit_Price]]*Table1[[#This Row],[Quantity]]</f>
        <v>124</v>
      </c>
      <c r="R25141" s="17">
        <f>Table1[[#This Row],[Total Revenue]]-Table1[[#This Row],[Total Cost]]</f>
        <v>24</v>
      </c>
    </row>
    <row r="25142" spans="1:18" x14ac:dyDescent="0.25">
      <c r="A25142" s="8">
        <v>42566</v>
      </c>
      <c r="B25142" s="8" t="str">
        <f>TEXT(Table1[[#This Row],[Date]],"YYYY")</f>
        <v>2016</v>
      </c>
      <c r="C25142" s="8" t="str">
        <f>TEXT(Table1[[#This Row],[Date]],"MMM")</f>
        <v>Jul</v>
      </c>
      <c r="D25142" s="9" t="s">
        <v>81</v>
      </c>
      <c r="E25142" s="9" t="s">
        <v>85</v>
      </c>
      <c r="F25142" s="9">
        <v>22</v>
      </c>
      <c r="G25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Table1[[#This Row],[Unit_Cost]]*Table1[[#This Row],[Quantity]]</f>
        <v>105</v>
      </c>
      <c r="Q25142" s="17">
        <f>Table1[[#This Row],[Unit_Price]]*Table1[[#This Row],[Quantity]]</f>
        <v>131</v>
      </c>
      <c r="R25142" s="17">
        <f>Table1[[#This Row],[Total Revenue]]-Table1[[#This Row],[Total Cost]]</f>
        <v>26</v>
      </c>
    </row>
    <row r="25143" spans="1:18" x14ac:dyDescent="0.25">
      <c r="A25143" s="8">
        <v>42566</v>
      </c>
      <c r="B25143" s="8" t="str">
        <f>TEXT(Table1[[#This Row],[Date]],"YYYY")</f>
        <v>2016</v>
      </c>
      <c r="C25143" s="8" t="str">
        <f>TEXT(Table1[[#This Row],[Date]],"MMM")</f>
        <v>Jul</v>
      </c>
      <c r="D25143" s="9" t="s">
        <v>81</v>
      </c>
      <c r="E25143" s="9" t="s">
        <v>85</v>
      </c>
      <c r="F25143" s="9">
        <v>22</v>
      </c>
      <c r="G25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Table1[[#This Row],[Unit_Cost]]*Table1[[#This Row],[Quantity]]</f>
        <v>10</v>
      </c>
      <c r="Q25143" s="17">
        <f>Table1[[#This Row],[Unit_Price]]*Table1[[#This Row],[Quantity]]</f>
        <v>12</v>
      </c>
      <c r="R25143" s="17">
        <f>Table1[[#This Row],[Total Revenue]]-Table1[[#This Row],[Total Cost]]</f>
        <v>2</v>
      </c>
    </row>
    <row r="25144" spans="1:18" x14ac:dyDescent="0.25">
      <c r="A25144" s="8">
        <v>42196</v>
      </c>
      <c r="B25144" s="8" t="str">
        <f>TEXT(Table1[[#This Row],[Date]],"YYYY")</f>
        <v>2015</v>
      </c>
      <c r="C25144" s="8" t="str">
        <f>TEXT(Table1[[#This Row],[Date]],"MMM")</f>
        <v>Jul</v>
      </c>
      <c r="D25144" s="9" t="s">
        <v>81</v>
      </c>
      <c r="E25144" s="9" t="s">
        <v>85</v>
      </c>
      <c r="F25144" s="9">
        <v>22</v>
      </c>
      <c r="G25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Table1[[#This Row],[Unit_Cost]]*Table1[[#This Row],[Quantity]]</f>
        <v>875</v>
      </c>
      <c r="Q25144" s="17">
        <f>Table1[[#This Row],[Unit_Price]]*Table1[[#This Row],[Quantity]]</f>
        <v>899</v>
      </c>
      <c r="R25144" s="17">
        <f>Table1[[#This Row],[Total Revenue]]-Table1[[#This Row],[Total Cost]]</f>
        <v>24</v>
      </c>
    </row>
    <row r="25145" spans="1:18" x14ac:dyDescent="0.25">
      <c r="A25145" s="8">
        <v>42269</v>
      </c>
      <c r="B25145" s="8" t="str">
        <f>TEXT(Table1[[#This Row],[Date]],"YYYY")</f>
        <v>2015</v>
      </c>
      <c r="C25145" s="8" t="str">
        <f>TEXT(Table1[[#This Row],[Date]],"MMM")</f>
        <v>Sep</v>
      </c>
      <c r="D25145" s="9" t="s">
        <v>81</v>
      </c>
      <c r="E25145" s="9" t="s">
        <v>85</v>
      </c>
      <c r="F25145" s="9">
        <v>22</v>
      </c>
      <c r="G25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Table1[[#This Row],[Unit_Cost]]*Table1[[#This Row],[Quantity]]</f>
        <v>645</v>
      </c>
      <c r="Q25145" s="17">
        <f>Table1[[#This Row],[Unit_Price]]*Table1[[#This Row],[Quantity]]</f>
        <v>705.99</v>
      </c>
      <c r="R25145" s="17">
        <f>Table1[[#This Row],[Total Revenue]]-Table1[[#This Row],[Total Cost]]</f>
        <v>60.990000000000009</v>
      </c>
    </row>
    <row r="25146" spans="1:18" x14ac:dyDescent="0.25">
      <c r="A25146" s="8">
        <v>42269</v>
      </c>
      <c r="B25146" s="8" t="str">
        <f>TEXT(Table1[[#This Row],[Date]],"YYYY")</f>
        <v>2015</v>
      </c>
      <c r="C25146" s="8" t="str">
        <f>TEXT(Table1[[#This Row],[Date]],"MMM")</f>
        <v>Sep</v>
      </c>
      <c r="D25146" s="9" t="s">
        <v>81</v>
      </c>
      <c r="E25146" s="9" t="s">
        <v>85</v>
      </c>
      <c r="F25146" s="9">
        <v>22</v>
      </c>
      <c r="G25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Table1[[#This Row],[Unit_Cost]]*Table1[[#This Row],[Quantity]]</f>
        <v>80</v>
      </c>
      <c r="Q25146" s="17">
        <f>Table1[[#This Row],[Unit_Price]]*Table1[[#This Row],[Quantity]]</f>
        <v>86</v>
      </c>
      <c r="R25146" s="17">
        <f>Table1[[#This Row],[Total Revenue]]-Table1[[#This Row],[Total Cost]]</f>
        <v>6</v>
      </c>
    </row>
    <row r="25147" spans="1:18" x14ac:dyDescent="0.25">
      <c r="A25147" s="8">
        <v>42374</v>
      </c>
      <c r="B25147" s="8" t="str">
        <f>TEXT(Table1[[#This Row],[Date]],"YYYY")</f>
        <v>2016</v>
      </c>
      <c r="C25147" s="8" t="str">
        <f>TEXT(Table1[[#This Row],[Date]],"MMM")</f>
        <v>Jan</v>
      </c>
      <c r="D25147" s="9" t="s">
        <v>81</v>
      </c>
      <c r="E25147" s="9" t="s">
        <v>85</v>
      </c>
      <c r="F25147" s="9">
        <v>22</v>
      </c>
      <c r="G25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Table1[[#This Row],[Unit_Cost]]*Table1[[#This Row],[Quantity]]</f>
        <v>127</v>
      </c>
      <c r="Q25147" s="17">
        <f>Table1[[#This Row],[Unit_Price]]*Table1[[#This Row],[Quantity]]</f>
        <v>165</v>
      </c>
      <c r="R25147" s="17">
        <f>Table1[[#This Row],[Total Revenue]]-Table1[[#This Row],[Total Cost]]</f>
        <v>38</v>
      </c>
    </row>
    <row r="25148" spans="1:18" x14ac:dyDescent="0.25">
      <c r="A25148" s="8">
        <v>42462</v>
      </c>
      <c r="B25148" s="8" t="str">
        <f>TEXT(Table1[[#This Row],[Date]],"YYYY")</f>
        <v>2016</v>
      </c>
      <c r="C25148" s="8" t="str">
        <f>TEXT(Table1[[#This Row],[Date]],"MMM")</f>
        <v>Apr</v>
      </c>
      <c r="D25148" s="9" t="s">
        <v>81</v>
      </c>
      <c r="E25148" s="9" t="s">
        <v>85</v>
      </c>
      <c r="F25148" s="9">
        <v>23</v>
      </c>
      <c r="G25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Table1[[#This Row],[Unit_Cost]]*Table1[[#This Row],[Quantity]]</f>
        <v>32.01</v>
      </c>
      <c r="Q25148" s="17">
        <f>Table1[[#This Row],[Unit_Price]]*Table1[[#This Row],[Quantity]]</f>
        <v>39.99</v>
      </c>
      <c r="R25148" s="17">
        <f>Table1[[#This Row],[Total Revenue]]-Table1[[#This Row],[Total Cost]]</f>
        <v>7.980000000000004</v>
      </c>
    </row>
    <row r="25149" spans="1:18" x14ac:dyDescent="0.25">
      <c r="A25149" s="8">
        <v>42406</v>
      </c>
      <c r="B25149" s="8" t="str">
        <f>TEXT(Table1[[#This Row],[Date]],"YYYY")</f>
        <v>2016</v>
      </c>
      <c r="C25149" s="8" t="str">
        <f>TEXT(Table1[[#This Row],[Date]],"MMM")</f>
        <v>Feb</v>
      </c>
      <c r="D25149" s="9" t="s">
        <v>81</v>
      </c>
      <c r="E25149" s="9" t="s">
        <v>85</v>
      </c>
      <c r="F25149" s="9">
        <v>23</v>
      </c>
      <c r="G25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Table1[[#This Row],[Unit_Cost]]*Table1[[#This Row],[Quantity]]</f>
        <v>572.01</v>
      </c>
      <c r="Q25149" s="17">
        <f>Table1[[#This Row],[Unit_Price]]*Table1[[#This Row],[Quantity]]</f>
        <v>690</v>
      </c>
      <c r="R25149" s="17">
        <f>Table1[[#This Row],[Total Revenue]]-Table1[[#This Row],[Total Cost]]</f>
        <v>117.99000000000001</v>
      </c>
    </row>
    <row r="25150" spans="1:18" x14ac:dyDescent="0.25">
      <c r="A25150" s="8">
        <v>42294</v>
      </c>
      <c r="B25150" s="8" t="str">
        <f>TEXT(Table1[[#This Row],[Date]],"YYYY")</f>
        <v>2015</v>
      </c>
      <c r="C25150" s="8" t="str">
        <f>TEXT(Table1[[#This Row],[Date]],"MMM")</f>
        <v>Oct</v>
      </c>
      <c r="D25150" s="9" t="s">
        <v>81</v>
      </c>
      <c r="E25150" s="9" t="s">
        <v>85</v>
      </c>
      <c r="F25150" s="9">
        <v>23</v>
      </c>
      <c r="G25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Table1[[#This Row],[Unit_Cost]]*Table1[[#This Row],[Quantity]]</f>
        <v>762</v>
      </c>
      <c r="Q25150" s="17">
        <f>Table1[[#This Row],[Unit_Price]]*Table1[[#This Row],[Quantity]]</f>
        <v>888</v>
      </c>
      <c r="R25150" s="17">
        <f>Table1[[#This Row],[Total Revenue]]-Table1[[#This Row],[Total Cost]]</f>
        <v>126</v>
      </c>
    </row>
    <row r="25151" spans="1:18" x14ac:dyDescent="0.25">
      <c r="A25151" s="8">
        <v>42408</v>
      </c>
      <c r="B25151" s="8" t="str">
        <f>TEXT(Table1[[#This Row],[Date]],"YYYY")</f>
        <v>2016</v>
      </c>
      <c r="C25151" s="8" t="str">
        <f>TEXT(Table1[[#This Row],[Date]],"MMM")</f>
        <v>Feb</v>
      </c>
      <c r="D25151" s="9" t="s">
        <v>81</v>
      </c>
      <c r="E25151" s="9" t="s">
        <v>85</v>
      </c>
      <c r="F25151" s="9">
        <v>23</v>
      </c>
      <c r="G25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Table1[[#This Row],[Unit_Cost]]*Table1[[#This Row],[Quantity]]</f>
        <v>1701</v>
      </c>
      <c r="Q25151" s="17">
        <f>Table1[[#This Row],[Unit_Price]]*Table1[[#This Row],[Quantity]]</f>
        <v>1663</v>
      </c>
      <c r="R25151" s="17">
        <f>Table1[[#This Row],[Total Revenue]]-Table1[[#This Row],[Total Cost]]</f>
        <v>-38</v>
      </c>
    </row>
    <row r="25152" spans="1:18" x14ac:dyDescent="0.25">
      <c r="A25152" s="8">
        <v>42428</v>
      </c>
      <c r="B25152" s="8" t="str">
        <f>TEXT(Table1[[#This Row],[Date]],"YYYY")</f>
        <v>2016</v>
      </c>
      <c r="C25152" s="8" t="str">
        <f>TEXT(Table1[[#This Row],[Date]],"MMM")</f>
        <v>Feb</v>
      </c>
      <c r="D25152" s="9" t="s">
        <v>81</v>
      </c>
      <c r="E25152" s="9" t="s">
        <v>85</v>
      </c>
      <c r="F25152" s="9">
        <v>33</v>
      </c>
      <c r="G25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Table1[[#This Row],[Unit_Cost]]*Table1[[#This Row],[Quantity]]</f>
        <v>1120</v>
      </c>
      <c r="Q25152" s="17">
        <f>Table1[[#This Row],[Unit_Price]]*Table1[[#This Row],[Quantity]]</f>
        <v>1206</v>
      </c>
      <c r="R25152" s="17">
        <f>Table1[[#This Row],[Total Revenue]]-Table1[[#This Row],[Total Cost]]</f>
        <v>86</v>
      </c>
    </row>
    <row r="25153" spans="1:18" x14ac:dyDescent="0.25">
      <c r="A25153" s="8">
        <v>42428</v>
      </c>
      <c r="B25153" s="8" t="str">
        <f>TEXT(Table1[[#This Row],[Date]],"YYYY")</f>
        <v>2016</v>
      </c>
      <c r="C25153" s="8" t="str">
        <f>TEXT(Table1[[#This Row],[Date]],"MMM")</f>
        <v>Feb</v>
      </c>
      <c r="D25153" s="9" t="s">
        <v>81</v>
      </c>
      <c r="E25153" s="9" t="s">
        <v>85</v>
      </c>
      <c r="F25153" s="9">
        <v>33</v>
      </c>
      <c r="G25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Table1[[#This Row],[Unit_Cost]]*Table1[[#This Row],[Quantity]]</f>
        <v>1119.99</v>
      </c>
      <c r="Q25153" s="17">
        <f>Table1[[#This Row],[Unit_Price]]*Table1[[#This Row],[Quantity]]</f>
        <v>1113</v>
      </c>
      <c r="R25153" s="17">
        <f>Table1[[#This Row],[Total Revenue]]-Table1[[#This Row],[Total Cost]]</f>
        <v>-6.9900000000000091</v>
      </c>
    </row>
    <row r="25154" spans="1:18" x14ac:dyDescent="0.25">
      <c r="A25154" s="8">
        <v>42438</v>
      </c>
      <c r="B25154" s="8" t="str">
        <f>TEXT(Table1[[#This Row],[Date]],"YYYY")</f>
        <v>2016</v>
      </c>
      <c r="C25154" s="8" t="str">
        <f>TEXT(Table1[[#This Row],[Date]],"MMM")</f>
        <v>Mar</v>
      </c>
      <c r="D25154" s="9" t="s">
        <v>81</v>
      </c>
      <c r="E25154" s="9" t="s">
        <v>85</v>
      </c>
      <c r="F25154" s="9">
        <v>33</v>
      </c>
      <c r="G25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Table1[[#This Row],[Unit_Cost]]*Table1[[#This Row],[Quantity]]</f>
        <v>540</v>
      </c>
      <c r="Q25154" s="17">
        <f>Table1[[#This Row],[Unit_Price]]*Table1[[#This Row],[Quantity]]</f>
        <v>539</v>
      </c>
      <c r="R25154" s="17">
        <f>Table1[[#This Row],[Total Revenue]]-Table1[[#This Row],[Total Cost]]</f>
        <v>-1</v>
      </c>
    </row>
    <row r="25155" spans="1:18" x14ac:dyDescent="0.25">
      <c r="A25155" s="8">
        <v>42442</v>
      </c>
      <c r="B25155" s="8" t="str">
        <f>TEXT(Table1[[#This Row],[Date]],"YYYY")</f>
        <v>2016</v>
      </c>
      <c r="C25155" s="8" t="str">
        <f>TEXT(Table1[[#This Row],[Date]],"MMM")</f>
        <v>Mar</v>
      </c>
      <c r="D25155" s="9" t="s">
        <v>81</v>
      </c>
      <c r="E25155" s="9" t="s">
        <v>85</v>
      </c>
      <c r="F25155" s="9">
        <v>33</v>
      </c>
      <c r="G25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Table1[[#This Row],[Unit_Cost]]*Table1[[#This Row],[Quantity]]</f>
        <v>540</v>
      </c>
      <c r="Q25155" s="17">
        <f>Table1[[#This Row],[Unit_Price]]*Table1[[#This Row],[Quantity]]</f>
        <v>506</v>
      </c>
      <c r="R25155" s="17">
        <f>Table1[[#This Row],[Total Revenue]]-Table1[[#This Row],[Total Cost]]</f>
        <v>-34</v>
      </c>
    </row>
    <row r="25156" spans="1:18" x14ac:dyDescent="0.25">
      <c r="A25156" s="8">
        <v>42515</v>
      </c>
      <c r="B25156" s="8" t="str">
        <f>TEXT(Table1[[#This Row],[Date]],"YYYY")</f>
        <v>2016</v>
      </c>
      <c r="C25156" s="8" t="str">
        <f>TEXT(Table1[[#This Row],[Date]],"MMM")</f>
        <v>May</v>
      </c>
      <c r="D25156" s="9" t="s">
        <v>81</v>
      </c>
      <c r="E25156" s="9" t="s">
        <v>85</v>
      </c>
      <c r="F25156" s="9">
        <v>33</v>
      </c>
      <c r="G25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Table1[[#This Row],[Unit_Cost]]*Table1[[#This Row],[Quantity]]</f>
        <v>1120</v>
      </c>
      <c r="Q25156" s="17">
        <f>Table1[[#This Row],[Unit_Price]]*Table1[[#This Row],[Quantity]]</f>
        <v>1206</v>
      </c>
      <c r="R25156" s="17">
        <f>Table1[[#This Row],[Total Revenue]]-Table1[[#This Row],[Total Cost]]</f>
        <v>86</v>
      </c>
    </row>
    <row r="25157" spans="1:18" x14ac:dyDescent="0.25">
      <c r="A25157" s="8">
        <v>42520</v>
      </c>
      <c r="B25157" s="8" t="str">
        <f>TEXT(Table1[[#This Row],[Date]],"YYYY")</f>
        <v>2016</v>
      </c>
      <c r="C25157" s="8" t="str">
        <f>TEXT(Table1[[#This Row],[Date]],"MMM")</f>
        <v>May</v>
      </c>
      <c r="D25157" s="9" t="s">
        <v>81</v>
      </c>
      <c r="E25157" s="9" t="s">
        <v>85</v>
      </c>
      <c r="F25157" s="9">
        <v>33</v>
      </c>
      <c r="G25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Table1[[#This Row],[Unit_Cost]]*Table1[[#This Row],[Quantity]]</f>
        <v>1119.99</v>
      </c>
      <c r="Q25157" s="17">
        <f>Table1[[#This Row],[Unit_Price]]*Table1[[#This Row],[Quantity]]</f>
        <v>1080</v>
      </c>
      <c r="R25157" s="17">
        <f>Table1[[#This Row],[Total Revenue]]-Table1[[#This Row],[Total Cost]]</f>
        <v>-39.990000000000009</v>
      </c>
    </row>
    <row r="25158" spans="1:18" x14ac:dyDescent="0.25">
      <c r="A25158" s="8">
        <v>42528</v>
      </c>
      <c r="B25158" s="8" t="str">
        <f>TEXT(Table1[[#This Row],[Date]],"YYYY")</f>
        <v>2016</v>
      </c>
      <c r="C25158" s="8" t="str">
        <f>TEXT(Table1[[#This Row],[Date]],"MMM")</f>
        <v>Jun</v>
      </c>
      <c r="D25158" s="9" t="s">
        <v>81</v>
      </c>
      <c r="E25158" s="9" t="s">
        <v>85</v>
      </c>
      <c r="F25158" s="9">
        <v>33</v>
      </c>
      <c r="G25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Table1[[#This Row],[Unit_Cost]]*Table1[[#This Row],[Quantity]]</f>
        <v>540</v>
      </c>
      <c r="Q25158" s="17">
        <f>Table1[[#This Row],[Unit_Price]]*Table1[[#This Row],[Quantity]]</f>
        <v>564</v>
      </c>
      <c r="R25158" s="17">
        <f>Table1[[#This Row],[Total Revenue]]-Table1[[#This Row],[Total Cost]]</f>
        <v>24</v>
      </c>
    </row>
    <row r="25159" spans="1:18" x14ac:dyDescent="0.25">
      <c r="A25159" s="8">
        <v>42535</v>
      </c>
      <c r="B25159" s="8" t="str">
        <f>TEXT(Table1[[#This Row],[Date]],"YYYY")</f>
        <v>2016</v>
      </c>
      <c r="C25159" s="8" t="str">
        <f>TEXT(Table1[[#This Row],[Date]],"MMM")</f>
        <v>Jun</v>
      </c>
      <c r="D25159" s="9" t="s">
        <v>81</v>
      </c>
      <c r="E25159" s="9" t="s">
        <v>85</v>
      </c>
      <c r="F25159" s="9">
        <v>33</v>
      </c>
      <c r="G25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Table1[[#This Row],[Unit_Cost]]*Table1[[#This Row],[Quantity]]</f>
        <v>1701</v>
      </c>
      <c r="Q25159" s="17">
        <f>Table1[[#This Row],[Unit_Price]]*Table1[[#This Row],[Quantity]]</f>
        <v>1822</v>
      </c>
      <c r="R25159" s="17">
        <f>Table1[[#This Row],[Total Revenue]]-Table1[[#This Row],[Total Cost]]</f>
        <v>121</v>
      </c>
    </row>
    <row r="25160" spans="1:18" x14ac:dyDescent="0.25">
      <c r="A25160" s="8">
        <v>42540</v>
      </c>
      <c r="B25160" s="8" t="str">
        <f>TEXT(Table1[[#This Row],[Date]],"YYYY")</f>
        <v>2016</v>
      </c>
      <c r="C25160" s="8" t="str">
        <f>TEXT(Table1[[#This Row],[Date]],"MMM")</f>
        <v>Jun</v>
      </c>
      <c r="D25160" s="9" t="s">
        <v>81</v>
      </c>
      <c r="E25160" s="9" t="s">
        <v>85</v>
      </c>
      <c r="F25160" s="9">
        <v>33</v>
      </c>
      <c r="G25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Table1[[#This Row],[Unit_Cost]]*Table1[[#This Row],[Quantity]]</f>
        <v>540</v>
      </c>
      <c r="Q25160" s="17">
        <f>Table1[[#This Row],[Unit_Price]]*Table1[[#This Row],[Quantity]]</f>
        <v>540</v>
      </c>
      <c r="R25160" s="17">
        <f>Table1[[#This Row],[Total Revenue]]-Table1[[#This Row],[Total Cost]]</f>
        <v>0</v>
      </c>
    </row>
    <row r="25161" spans="1:18" x14ac:dyDescent="0.25">
      <c r="A25161" s="8">
        <v>42543</v>
      </c>
      <c r="B25161" s="8" t="str">
        <f>TEXT(Table1[[#This Row],[Date]],"YYYY")</f>
        <v>2016</v>
      </c>
      <c r="C25161" s="8" t="str">
        <f>TEXT(Table1[[#This Row],[Date]],"MMM")</f>
        <v>Jun</v>
      </c>
      <c r="D25161" s="9" t="s">
        <v>81</v>
      </c>
      <c r="E25161" s="9" t="s">
        <v>85</v>
      </c>
      <c r="F25161" s="9">
        <v>33</v>
      </c>
      <c r="G25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Table1[[#This Row],[Unit_Cost]]*Table1[[#This Row],[Quantity]]</f>
        <v>540</v>
      </c>
      <c r="Q25161" s="17">
        <f>Table1[[#This Row],[Unit_Price]]*Table1[[#This Row],[Quantity]]</f>
        <v>599</v>
      </c>
      <c r="R25161" s="17">
        <f>Table1[[#This Row],[Total Revenue]]-Table1[[#This Row],[Total Cost]]</f>
        <v>59</v>
      </c>
    </row>
    <row r="25162" spans="1:18" x14ac:dyDescent="0.25">
      <c r="A25162" s="8">
        <v>42037</v>
      </c>
      <c r="B25162" s="8" t="str">
        <f>TEXT(Table1[[#This Row],[Date]],"YYYY")</f>
        <v>2015</v>
      </c>
      <c r="C25162" s="8" t="str">
        <f>TEXT(Table1[[#This Row],[Date]],"MMM")</f>
        <v>Feb</v>
      </c>
      <c r="D25162" s="9" t="s">
        <v>81</v>
      </c>
      <c r="E25162" s="9" t="s">
        <v>85</v>
      </c>
      <c r="F25162" s="9">
        <v>33</v>
      </c>
      <c r="G25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Table1[[#This Row],[Unit_Cost]]*Table1[[#This Row],[Quantity]]</f>
        <v>783</v>
      </c>
      <c r="Q25162" s="17">
        <f>Table1[[#This Row],[Unit_Price]]*Table1[[#This Row],[Quantity]]</f>
        <v>781</v>
      </c>
      <c r="R25162" s="17">
        <f>Table1[[#This Row],[Total Revenue]]-Table1[[#This Row],[Total Cost]]</f>
        <v>-2</v>
      </c>
    </row>
    <row r="25163" spans="1:18" x14ac:dyDescent="0.25">
      <c r="A25163" s="8">
        <v>42049</v>
      </c>
      <c r="B25163" s="8" t="str">
        <f>TEXT(Table1[[#This Row],[Date]],"YYYY")</f>
        <v>2015</v>
      </c>
      <c r="C25163" s="8" t="str">
        <f>TEXT(Table1[[#This Row],[Date]],"MMM")</f>
        <v>Feb</v>
      </c>
      <c r="D25163" s="9" t="s">
        <v>81</v>
      </c>
      <c r="E25163" s="9" t="s">
        <v>85</v>
      </c>
      <c r="F25163" s="9">
        <v>33</v>
      </c>
      <c r="G25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Table1[[#This Row],[Unit_Cost]]*Table1[[#This Row],[Quantity]]</f>
        <v>783</v>
      </c>
      <c r="Q25163" s="17">
        <f>Table1[[#This Row],[Unit_Price]]*Table1[[#This Row],[Quantity]]</f>
        <v>671.01</v>
      </c>
      <c r="R25163" s="17">
        <f>Table1[[#This Row],[Total Revenue]]-Table1[[#This Row],[Total Cost]]</f>
        <v>-111.99000000000001</v>
      </c>
    </row>
    <row r="25164" spans="1:18" x14ac:dyDescent="0.25">
      <c r="A25164" s="8">
        <v>42127</v>
      </c>
      <c r="B25164" s="8" t="str">
        <f>TEXT(Table1[[#This Row],[Date]],"YYYY")</f>
        <v>2015</v>
      </c>
      <c r="C25164" s="8" t="str">
        <f>TEXT(Table1[[#This Row],[Date]],"MMM")</f>
        <v>May</v>
      </c>
      <c r="D25164" s="9" t="s">
        <v>81</v>
      </c>
      <c r="E25164" s="9" t="s">
        <v>85</v>
      </c>
      <c r="F25164" s="9">
        <v>33</v>
      </c>
      <c r="G25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Table1[[#This Row],[Unit_Cost]]*Table1[[#This Row],[Quantity]]</f>
        <v>783</v>
      </c>
      <c r="Q25164" s="17">
        <f>Table1[[#This Row],[Unit_Price]]*Table1[[#This Row],[Quantity]]</f>
        <v>737.01</v>
      </c>
      <c r="R25164" s="17">
        <f>Table1[[#This Row],[Total Revenue]]-Table1[[#This Row],[Total Cost]]</f>
        <v>-45.990000000000009</v>
      </c>
    </row>
    <row r="25165" spans="1:18" x14ac:dyDescent="0.25">
      <c r="A25165" s="8">
        <v>42145</v>
      </c>
      <c r="B25165" s="8" t="str">
        <f>TEXT(Table1[[#This Row],[Date]],"YYYY")</f>
        <v>2015</v>
      </c>
      <c r="C25165" s="8" t="str">
        <f>TEXT(Table1[[#This Row],[Date]],"MMM")</f>
        <v>May</v>
      </c>
      <c r="D25165" s="9" t="s">
        <v>81</v>
      </c>
      <c r="E25165" s="9" t="s">
        <v>85</v>
      </c>
      <c r="F25165" s="9">
        <v>33</v>
      </c>
      <c r="G25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Table1[[#This Row],[Unit_Cost]]*Table1[[#This Row],[Quantity]]</f>
        <v>2182</v>
      </c>
      <c r="Q25165" s="17">
        <f>Table1[[#This Row],[Unit_Price]]*Table1[[#This Row],[Quantity]]</f>
        <v>1965</v>
      </c>
      <c r="R25165" s="17">
        <f>Table1[[#This Row],[Total Revenue]]-Table1[[#This Row],[Total Cost]]</f>
        <v>-217</v>
      </c>
    </row>
    <row r="25166" spans="1:18" x14ac:dyDescent="0.25">
      <c r="A25166" s="8">
        <v>42181</v>
      </c>
      <c r="B25166" s="8" t="str">
        <f>TEXT(Table1[[#This Row],[Date]],"YYYY")</f>
        <v>2015</v>
      </c>
      <c r="C25166" s="8" t="str">
        <f>TEXT(Table1[[#This Row],[Date]],"MMM")</f>
        <v>Jun</v>
      </c>
      <c r="D25166" s="9" t="s">
        <v>81</v>
      </c>
      <c r="E25166" s="9" t="s">
        <v>85</v>
      </c>
      <c r="F25166" s="9">
        <v>33</v>
      </c>
      <c r="G25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Table1[[#This Row],[Unit_Cost]]*Table1[[#This Row],[Quantity]]</f>
        <v>783</v>
      </c>
      <c r="Q25166" s="17">
        <f>Table1[[#This Row],[Unit_Price]]*Table1[[#This Row],[Quantity]]</f>
        <v>798</v>
      </c>
      <c r="R25166" s="17">
        <f>Table1[[#This Row],[Total Revenue]]-Table1[[#This Row],[Total Cost]]</f>
        <v>15</v>
      </c>
    </row>
    <row r="25167" spans="1:18" x14ac:dyDescent="0.25">
      <c r="A25167" s="8">
        <v>42217</v>
      </c>
      <c r="B25167" s="8" t="str">
        <f>TEXT(Table1[[#This Row],[Date]],"YYYY")</f>
        <v>2015</v>
      </c>
      <c r="C25167" s="8" t="str">
        <f>TEXT(Table1[[#This Row],[Date]],"MMM")</f>
        <v>Aug</v>
      </c>
      <c r="D25167" s="9" t="s">
        <v>81</v>
      </c>
      <c r="E25167" s="9" t="s">
        <v>85</v>
      </c>
      <c r="F25167" s="9">
        <v>33</v>
      </c>
      <c r="G25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Table1[[#This Row],[Unit_Cost]]*Table1[[#This Row],[Quantity]]</f>
        <v>540</v>
      </c>
      <c r="Q25167" s="17">
        <f>Table1[[#This Row],[Unit_Price]]*Table1[[#This Row],[Quantity]]</f>
        <v>518</v>
      </c>
      <c r="R25167" s="17">
        <f>Table1[[#This Row],[Total Revenue]]-Table1[[#This Row],[Total Cost]]</f>
        <v>-22</v>
      </c>
    </row>
    <row r="25168" spans="1:18" x14ac:dyDescent="0.25">
      <c r="A25168" s="8">
        <v>42238</v>
      </c>
      <c r="B25168" s="8" t="str">
        <f>TEXT(Table1[[#This Row],[Date]],"YYYY")</f>
        <v>2015</v>
      </c>
      <c r="C25168" s="8" t="str">
        <f>TEXT(Table1[[#This Row],[Date]],"MMM")</f>
        <v>Aug</v>
      </c>
      <c r="D25168" s="9" t="s">
        <v>81</v>
      </c>
      <c r="E25168" s="9" t="s">
        <v>85</v>
      </c>
      <c r="F25168" s="9">
        <v>33</v>
      </c>
      <c r="G25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Table1[[#This Row],[Unit_Cost]]*Table1[[#This Row],[Quantity]]</f>
        <v>540</v>
      </c>
      <c r="Q25168" s="17">
        <f>Table1[[#This Row],[Unit_Price]]*Table1[[#This Row],[Quantity]]</f>
        <v>477</v>
      </c>
      <c r="R25168" s="17">
        <f>Table1[[#This Row],[Total Revenue]]-Table1[[#This Row],[Total Cost]]</f>
        <v>-63</v>
      </c>
    </row>
    <row r="25169" spans="1:18" x14ac:dyDescent="0.25">
      <c r="A25169" s="8">
        <v>42313</v>
      </c>
      <c r="B25169" s="8" t="str">
        <f>TEXT(Table1[[#This Row],[Date]],"YYYY")</f>
        <v>2015</v>
      </c>
      <c r="C25169" s="8" t="str">
        <f>TEXT(Table1[[#This Row],[Date]],"MMM")</f>
        <v>Nov</v>
      </c>
      <c r="D25169" s="9" t="s">
        <v>81</v>
      </c>
      <c r="E25169" s="9" t="s">
        <v>85</v>
      </c>
      <c r="F25169" s="9">
        <v>33</v>
      </c>
      <c r="G25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Table1[[#This Row],[Unit_Cost]]*Table1[[#This Row],[Quantity]]</f>
        <v>1120</v>
      </c>
      <c r="Q25169" s="17">
        <f>Table1[[#This Row],[Unit_Price]]*Table1[[#This Row],[Quantity]]</f>
        <v>910</v>
      </c>
      <c r="R25169" s="17">
        <f>Table1[[#This Row],[Total Revenue]]-Table1[[#This Row],[Total Cost]]</f>
        <v>-210</v>
      </c>
    </row>
    <row r="25170" spans="1:18" x14ac:dyDescent="0.25">
      <c r="A25170" s="8">
        <v>42321</v>
      </c>
      <c r="B25170" s="8" t="str">
        <f>TEXT(Table1[[#This Row],[Date]],"YYYY")</f>
        <v>2015</v>
      </c>
      <c r="C25170" s="8" t="str">
        <f>TEXT(Table1[[#This Row],[Date]],"MMM")</f>
        <v>Nov</v>
      </c>
      <c r="D25170" s="9" t="s">
        <v>81</v>
      </c>
      <c r="E25170" s="9" t="s">
        <v>85</v>
      </c>
      <c r="F25170" s="9">
        <v>33</v>
      </c>
      <c r="G25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Table1[[#This Row],[Unit_Cost]]*Table1[[#This Row],[Quantity]]</f>
        <v>1701</v>
      </c>
      <c r="Q25170" s="17">
        <f>Table1[[#This Row],[Unit_Price]]*Table1[[#This Row],[Quantity]]</f>
        <v>1569</v>
      </c>
      <c r="R25170" s="17">
        <f>Table1[[#This Row],[Total Revenue]]-Table1[[#This Row],[Total Cost]]</f>
        <v>-132</v>
      </c>
    </row>
    <row r="25171" spans="1:18" x14ac:dyDescent="0.25">
      <c r="A25171" s="8">
        <v>42328</v>
      </c>
      <c r="B25171" s="8" t="str">
        <f>TEXT(Table1[[#This Row],[Date]],"YYYY")</f>
        <v>2015</v>
      </c>
      <c r="C25171" s="8" t="str">
        <f>TEXT(Table1[[#This Row],[Date]],"MMM")</f>
        <v>Nov</v>
      </c>
      <c r="D25171" s="9" t="s">
        <v>81</v>
      </c>
      <c r="E25171" s="9" t="s">
        <v>85</v>
      </c>
      <c r="F25171" s="9">
        <v>33</v>
      </c>
      <c r="G25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Table1[[#This Row],[Unit_Cost]]*Table1[[#This Row],[Quantity]]</f>
        <v>1701</v>
      </c>
      <c r="Q25171" s="17">
        <f>Table1[[#This Row],[Unit_Price]]*Table1[[#This Row],[Quantity]]</f>
        <v>1532.01</v>
      </c>
      <c r="R25171" s="17">
        <f>Table1[[#This Row],[Total Revenue]]-Table1[[#This Row],[Total Cost]]</f>
        <v>-168.99</v>
      </c>
    </row>
    <row r="25172" spans="1:18" x14ac:dyDescent="0.25">
      <c r="A25172" s="8">
        <v>42337</v>
      </c>
      <c r="B25172" s="8" t="str">
        <f>TEXT(Table1[[#This Row],[Date]],"YYYY")</f>
        <v>2015</v>
      </c>
      <c r="C25172" s="8" t="str">
        <f>TEXT(Table1[[#This Row],[Date]],"MMM")</f>
        <v>Nov</v>
      </c>
      <c r="D25172" s="9" t="s">
        <v>81</v>
      </c>
      <c r="E25172" s="9" t="s">
        <v>85</v>
      </c>
      <c r="F25172" s="9">
        <v>33</v>
      </c>
      <c r="G25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Table1[[#This Row],[Unit_Cost]]*Table1[[#This Row],[Quantity]]</f>
        <v>1120</v>
      </c>
      <c r="Q25172" s="17">
        <f>Table1[[#This Row],[Unit_Price]]*Table1[[#This Row],[Quantity]]</f>
        <v>1129</v>
      </c>
      <c r="R25172" s="17">
        <f>Table1[[#This Row],[Total Revenue]]-Table1[[#This Row],[Total Cost]]</f>
        <v>9</v>
      </c>
    </row>
    <row r="25173" spans="1:18" x14ac:dyDescent="0.25">
      <c r="A25173" s="8">
        <v>42387</v>
      </c>
      <c r="B25173" s="8" t="str">
        <f>TEXT(Table1[[#This Row],[Date]],"YYYY")</f>
        <v>2016</v>
      </c>
      <c r="C25173" s="8" t="str">
        <f>TEXT(Table1[[#This Row],[Date]],"MMM")</f>
        <v>Jan</v>
      </c>
      <c r="D25173" s="9" t="s">
        <v>81</v>
      </c>
      <c r="E25173" s="9" t="s">
        <v>85</v>
      </c>
      <c r="F25173" s="9">
        <v>33</v>
      </c>
      <c r="G25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Table1[[#This Row],[Unit_Cost]]*Table1[[#This Row],[Quantity]]</f>
        <v>44</v>
      </c>
      <c r="Q25173" s="17">
        <f>Table1[[#This Row],[Unit_Price]]*Table1[[#This Row],[Quantity]]</f>
        <v>50</v>
      </c>
      <c r="R25173" s="17">
        <f>Table1[[#This Row],[Total Revenue]]-Table1[[#This Row],[Total Cost]]</f>
        <v>6</v>
      </c>
    </row>
    <row r="25174" spans="1:18" x14ac:dyDescent="0.25">
      <c r="A25174" s="8">
        <v>42387</v>
      </c>
      <c r="B25174" s="8" t="str">
        <f>TEXT(Table1[[#This Row],[Date]],"YYYY")</f>
        <v>2016</v>
      </c>
      <c r="C25174" s="8" t="str">
        <f>TEXT(Table1[[#This Row],[Date]],"MMM")</f>
        <v>Jan</v>
      </c>
      <c r="D25174" s="9" t="s">
        <v>81</v>
      </c>
      <c r="E25174" s="9" t="s">
        <v>85</v>
      </c>
      <c r="F25174" s="9">
        <v>34</v>
      </c>
      <c r="G25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Table1[[#This Row],[Unit_Cost]]*Table1[[#This Row],[Quantity]]</f>
        <v>75</v>
      </c>
      <c r="Q25174" s="17">
        <f>Table1[[#This Row],[Unit_Price]]*Table1[[#This Row],[Quantity]]</f>
        <v>86</v>
      </c>
      <c r="R25174" s="17">
        <f>Table1[[#This Row],[Total Revenue]]-Table1[[#This Row],[Total Cost]]</f>
        <v>11</v>
      </c>
    </row>
    <row r="25175" spans="1:18" x14ac:dyDescent="0.25">
      <c r="A25175" s="8">
        <v>42387</v>
      </c>
      <c r="B25175" s="8" t="str">
        <f>TEXT(Table1[[#This Row],[Date]],"YYYY")</f>
        <v>2016</v>
      </c>
      <c r="C25175" s="8" t="str">
        <f>TEXT(Table1[[#This Row],[Date]],"MMM")</f>
        <v>Jan</v>
      </c>
      <c r="D25175" s="9" t="s">
        <v>81</v>
      </c>
      <c r="E25175" s="9" t="s">
        <v>85</v>
      </c>
      <c r="F25175" s="9">
        <v>34</v>
      </c>
      <c r="G25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Table1[[#This Row],[Unit_Cost]]*Table1[[#This Row],[Quantity]]</f>
        <v>64</v>
      </c>
      <c r="Q25175" s="17">
        <f>Table1[[#This Row],[Unit_Price]]*Table1[[#This Row],[Quantity]]</f>
        <v>75</v>
      </c>
      <c r="R25175" s="17">
        <f>Table1[[#This Row],[Total Revenue]]-Table1[[#This Row],[Total Cost]]</f>
        <v>11</v>
      </c>
    </row>
    <row r="25176" spans="1:18" x14ac:dyDescent="0.25">
      <c r="A25176" s="8">
        <v>42461</v>
      </c>
      <c r="B25176" s="8" t="str">
        <f>TEXT(Table1[[#This Row],[Date]],"YYYY")</f>
        <v>2016</v>
      </c>
      <c r="C25176" s="8" t="str">
        <f>TEXT(Table1[[#This Row],[Date]],"MMM")</f>
        <v>Apr</v>
      </c>
      <c r="D25176" s="9" t="s">
        <v>81</v>
      </c>
      <c r="E25176" s="9" t="s">
        <v>85</v>
      </c>
      <c r="F25176" s="9">
        <v>34</v>
      </c>
      <c r="G25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Table1[[#This Row],[Unit_Cost]]*Table1[[#This Row],[Quantity]]</f>
        <v>344</v>
      </c>
      <c r="Q25176" s="17">
        <f>Table1[[#This Row],[Unit_Price]]*Table1[[#This Row],[Quantity]]</f>
        <v>380</v>
      </c>
      <c r="R25176" s="17">
        <f>Table1[[#This Row],[Total Revenue]]-Table1[[#This Row],[Total Cost]]</f>
        <v>36</v>
      </c>
    </row>
    <row r="25177" spans="1:18" x14ac:dyDescent="0.25">
      <c r="A25177" s="8">
        <v>42461</v>
      </c>
      <c r="B25177" s="8" t="str">
        <f>TEXT(Table1[[#This Row],[Date]],"YYYY")</f>
        <v>2016</v>
      </c>
      <c r="C25177" s="8" t="str">
        <f>TEXT(Table1[[#This Row],[Date]],"MMM")</f>
        <v>Apr</v>
      </c>
      <c r="D25177" s="9" t="s">
        <v>81</v>
      </c>
      <c r="E25177" s="9" t="s">
        <v>85</v>
      </c>
      <c r="F25177" s="9">
        <v>34</v>
      </c>
      <c r="G25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Table1[[#This Row],[Unit_Cost]]*Table1[[#This Row],[Quantity]]</f>
        <v>48</v>
      </c>
      <c r="Q25177" s="17">
        <f>Table1[[#This Row],[Unit_Price]]*Table1[[#This Row],[Quantity]]</f>
        <v>62</v>
      </c>
      <c r="R25177" s="17">
        <f>Table1[[#This Row],[Total Revenue]]-Table1[[#This Row],[Total Cost]]</f>
        <v>14</v>
      </c>
    </row>
    <row r="25178" spans="1:18" x14ac:dyDescent="0.25">
      <c r="A25178" s="8">
        <v>42462</v>
      </c>
      <c r="B25178" s="8" t="str">
        <f>TEXT(Table1[[#This Row],[Date]],"YYYY")</f>
        <v>2016</v>
      </c>
      <c r="C25178" s="8" t="str">
        <f>TEXT(Table1[[#This Row],[Date]],"MMM")</f>
        <v>Apr</v>
      </c>
      <c r="D25178" s="9" t="s">
        <v>81</v>
      </c>
      <c r="E25178" s="9" t="s">
        <v>85</v>
      </c>
      <c r="F25178" s="9">
        <v>34</v>
      </c>
      <c r="G25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Table1[[#This Row],[Unit_Cost]]*Table1[[#This Row],[Quantity]]</f>
        <v>145</v>
      </c>
      <c r="Q25178" s="17">
        <f>Table1[[#This Row],[Unit_Price]]*Table1[[#This Row],[Quantity]]</f>
        <v>182</v>
      </c>
      <c r="R25178" s="17">
        <f>Table1[[#This Row],[Total Revenue]]-Table1[[#This Row],[Total Cost]]</f>
        <v>37</v>
      </c>
    </row>
    <row r="25179" spans="1:18" x14ac:dyDescent="0.25">
      <c r="A25179" s="8">
        <v>42485</v>
      </c>
      <c r="B25179" s="8" t="str">
        <f>TEXT(Table1[[#This Row],[Date]],"YYYY")</f>
        <v>2016</v>
      </c>
      <c r="C25179" s="8" t="str">
        <f>TEXT(Table1[[#This Row],[Date]],"MMM")</f>
        <v>Apr</v>
      </c>
      <c r="D25179" s="9" t="s">
        <v>81</v>
      </c>
      <c r="E25179" s="9" t="s">
        <v>85</v>
      </c>
      <c r="F25179" s="9">
        <v>34</v>
      </c>
      <c r="G25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Table1[[#This Row],[Unit_Cost]]*Table1[[#This Row],[Quantity]]</f>
        <v>96</v>
      </c>
      <c r="Q25179" s="17">
        <f>Table1[[#This Row],[Unit_Price]]*Table1[[#This Row],[Quantity]]</f>
        <v>127</v>
      </c>
      <c r="R25179" s="17">
        <f>Table1[[#This Row],[Total Revenue]]-Table1[[#This Row],[Total Cost]]</f>
        <v>31</v>
      </c>
    </row>
    <row r="25180" spans="1:18" x14ac:dyDescent="0.25">
      <c r="A25180" s="8">
        <v>42485</v>
      </c>
      <c r="B25180" s="8" t="str">
        <f>TEXT(Table1[[#This Row],[Date]],"YYYY")</f>
        <v>2016</v>
      </c>
      <c r="C25180" s="8" t="str">
        <f>TEXT(Table1[[#This Row],[Date]],"MMM")</f>
        <v>Apr</v>
      </c>
      <c r="D25180" s="9" t="s">
        <v>81</v>
      </c>
      <c r="E25180" s="9" t="s">
        <v>85</v>
      </c>
      <c r="F25180" s="9">
        <v>34</v>
      </c>
      <c r="G25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Table1[[#This Row],[Unit_Cost]]*Table1[[#This Row],[Quantity]]</f>
        <v>575</v>
      </c>
      <c r="Q25180" s="17">
        <f>Table1[[#This Row],[Unit_Price]]*Table1[[#This Row],[Quantity]]</f>
        <v>682</v>
      </c>
      <c r="R25180" s="17">
        <f>Table1[[#This Row],[Total Revenue]]-Table1[[#This Row],[Total Cost]]</f>
        <v>107</v>
      </c>
    </row>
    <row r="25181" spans="1:18" x14ac:dyDescent="0.25">
      <c r="A25181" s="8">
        <v>42528</v>
      </c>
      <c r="B25181" s="8" t="str">
        <f>TEXT(Table1[[#This Row],[Date]],"YYYY")</f>
        <v>2016</v>
      </c>
      <c r="C25181" s="8" t="str">
        <f>TEXT(Table1[[#This Row],[Date]],"MMM")</f>
        <v>Jun</v>
      </c>
      <c r="D25181" s="9" t="s">
        <v>81</v>
      </c>
      <c r="E25181" s="9" t="s">
        <v>85</v>
      </c>
      <c r="F25181" s="9">
        <v>34</v>
      </c>
      <c r="G25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Table1[[#This Row],[Unit_Cost]]*Table1[[#This Row],[Quantity]]</f>
        <v>84.99</v>
      </c>
      <c r="Q25181" s="17">
        <f>Table1[[#This Row],[Unit_Price]]*Table1[[#This Row],[Quantity]]</f>
        <v>98.01</v>
      </c>
      <c r="R25181" s="17">
        <f>Table1[[#This Row],[Total Revenue]]-Table1[[#This Row],[Total Cost]]</f>
        <v>13.02000000000001</v>
      </c>
    </row>
    <row r="25182" spans="1:18" x14ac:dyDescent="0.25">
      <c r="A25182" s="8">
        <v>42528</v>
      </c>
      <c r="B25182" s="8" t="str">
        <f>TEXT(Table1[[#This Row],[Date]],"YYYY")</f>
        <v>2016</v>
      </c>
      <c r="C25182" s="8" t="str">
        <f>TEXT(Table1[[#This Row],[Date]],"MMM")</f>
        <v>Jun</v>
      </c>
      <c r="D25182" s="9" t="s">
        <v>81</v>
      </c>
      <c r="E25182" s="9" t="s">
        <v>85</v>
      </c>
      <c r="F25182" s="9">
        <v>34</v>
      </c>
      <c r="G25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Table1[[#This Row],[Unit_Cost]]*Table1[[#This Row],[Quantity]]</f>
        <v>1050</v>
      </c>
      <c r="Q25182" s="17">
        <f>Table1[[#This Row],[Unit_Price]]*Table1[[#This Row],[Quantity]]</f>
        <v>1185</v>
      </c>
      <c r="R25182" s="17">
        <f>Table1[[#This Row],[Total Revenue]]-Table1[[#This Row],[Total Cost]]</f>
        <v>135</v>
      </c>
    </row>
    <row r="25183" spans="1:18" x14ac:dyDescent="0.25">
      <c r="A25183" s="8">
        <v>42547</v>
      </c>
      <c r="B25183" s="8" t="str">
        <f>TEXT(Table1[[#This Row],[Date]],"YYYY")</f>
        <v>2016</v>
      </c>
      <c r="C25183" s="8" t="str">
        <f>TEXT(Table1[[#This Row],[Date]],"MMM")</f>
        <v>Jun</v>
      </c>
      <c r="D25183" s="9" t="s">
        <v>81</v>
      </c>
      <c r="E25183" s="9" t="s">
        <v>85</v>
      </c>
      <c r="F25183" s="9">
        <v>34</v>
      </c>
      <c r="G25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Table1[[#This Row],[Unit_Cost]]*Table1[[#This Row],[Quantity]]</f>
        <v>69.989999999999995</v>
      </c>
      <c r="Q25183" s="17">
        <f>Table1[[#This Row],[Unit_Price]]*Table1[[#This Row],[Quantity]]</f>
        <v>90.99</v>
      </c>
      <c r="R25183" s="17">
        <f>Table1[[#This Row],[Total Revenue]]-Table1[[#This Row],[Total Cost]]</f>
        <v>21</v>
      </c>
    </row>
    <row r="25184" spans="1:18" x14ac:dyDescent="0.25">
      <c r="A25184" s="8">
        <v>42547</v>
      </c>
      <c r="B25184" s="8" t="str">
        <f>TEXT(Table1[[#This Row],[Date]],"YYYY")</f>
        <v>2016</v>
      </c>
      <c r="C25184" s="8" t="str">
        <f>TEXT(Table1[[#This Row],[Date]],"MMM")</f>
        <v>Jun</v>
      </c>
      <c r="D25184" s="9" t="s">
        <v>81</v>
      </c>
      <c r="E25184" s="9" t="s">
        <v>85</v>
      </c>
      <c r="F25184" s="9">
        <v>34</v>
      </c>
      <c r="G25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Table1[[#This Row],[Unit_Cost]]*Table1[[#This Row],[Quantity]]</f>
        <v>9</v>
      </c>
      <c r="Q25184" s="17">
        <f>Table1[[#This Row],[Unit_Price]]*Table1[[#This Row],[Quantity]]</f>
        <v>11</v>
      </c>
      <c r="R25184" s="17">
        <f>Table1[[#This Row],[Total Revenue]]-Table1[[#This Row],[Total Cost]]</f>
        <v>2</v>
      </c>
    </row>
    <row r="25185" spans="1:18" x14ac:dyDescent="0.25">
      <c r="A25185" s="8">
        <v>42558</v>
      </c>
      <c r="B25185" s="8" t="str">
        <f>TEXT(Table1[[#This Row],[Date]],"YYYY")</f>
        <v>2016</v>
      </c>
      <c r="C25185" s="8" t="str">
        <f>TEXT(Table1[[#This Row],[Date]],"MMM")</f>
        <v>Jul</v>
      </c>
      <c r="D25185" s="9" t="s">
        <v>81</v>
      </c>
      <c r="E25185" s="9" t="s">
        <v>85</v>
      </c>
      <c r="F25185" s="9">
        <v>34</v>
      </c>
      <c r="G25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Table1[[#This Row],[Unit_Cost]]*Table1[[#This Row],[Quantity]]</f>
        <v>54.989999999999995</v>
      </c>
      <c r="Q25185" s="17">
        <f>Table1[[#This Row],[Unit_Price]]*Table1[[#This Row],[Quantity]]</f>
        <v>71.010000000000005</v>
      </c>
      <c r="R25185" s="17">
        <f>Table1[[#This Row],[Total Revenue]]-Table1[[#This Row],[Total Cost]]</f>
        <v>16.02000000000001</v>
      </c>
    </row>
    <row r="25186" spans="1:18" x14ac:dyDescent="0.25">
      <c r="A25186" s="8">
        <v>42558</v>
      </c>
      <c r="B25186" s="8" t="str">
        <f>TEXT(Table1[[#This Row],[Date]],"YYYY")</f>
        <v>2016</v>
      </c>
      <c r="C25186" s="8" t="str">
        <f>TEXT(Table1[[#This Row],[Date]],"MMM")</f>
        <v>Jul</v>
      </c>
      <c r="D25186" s="9" t="s">
        <v>81</v>
      </c>
      <c r="E25186" s="9" t="s">
        <v>85</v>
      </c>
      <c r="F25186" s="9">
        <v>34</v>
      </c>
      <c r="G25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Table1[[#This Row],[Unit_Cost]]*Table1[[#This Row],[Quantity]]</f>
        <v>330</v>
      </c>
      <c r="Q25186" s="17">
        <f>Table1[[#This Row],[Unit_Price]]*Table1[[#This Row],[Quantity]]</f>
        <v>425</v>
      </c>
      <c r="R25186" s="17">
        <f>Table1[[#This Row],[Total Revenue]]-Table1[[#This Row],[Total Cost]]</f>
        <v>95</v>
      </c>
    </row>
    <row r="25187" spans="1:18" x14ac:dyDescent="0.25">
      <c r="A25187" s="8">
        <v>42251</v>
      </c>
      <c r="B25187" s="8" t="str">
        <f>TEXT(Table1[[#This Row],[Date]],"YYYY")</f>
        <v>2015</v>
      </c>
      <c r="C25187" s="8" t="str">
        <f>TEXT(Table1[[#This Row],[Date]],"MMM")</f>
        <v>Sep</v>
      </c>
      <c r="D25187" s="9" t="s">
        <v>81</v>
      </c>
      <c r="E25187" s="9" t="s">
        <v>85</v>
      </c>
      <c r="F25187" s="9">
        <v>34</v>
      </c>
      <c r="G25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Table1[[#This Row],[Unit_Cost]]*Table1[[#This Row],[Quantity]]</f>
        <v>2</v>
      </c>
      <c r="Q25187" s="17">
        <f>Table1[[#This Row],[Unit_Price]]*Table1[[#This Row],[Quantity]]</f>
        <v>2</v>
      </c>
      <c r="R25187" s="17">
        <f>Table1[[#This Row],[Total Revenue]]-Table1[[#This Row],[Total Cost]]</f>
        <v>0</v>
      </c>
    </row>
    <row r="25188" spans="1:18" x14ac:dyDescent="0.25">
      <c r="A25188" s="8">
        <v>42257</v>
      </c>
      <c r="B25188" s="8" t="str">
        <f>TEXT(Table1[[#This Row],[Date]],"YYYY")</f>
        <v>2015</v>
      </c>
      <c r="C25188" s="8" t="str">
        <f>TEXT(Table1[[#This Row],[Date]],"MMM")</f>
        <v>Sep</v>
      </c>
      <c r="D25188" s="9" t="s">
        <v>81</v>
      </c>
      <c r="E25188" s="9" t="s">
        <v>85</v>
      </c>
      <c r="F25188" s="9">
        <v>34</v>
      </c>
      <c r="G25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Table1[[#This Row],[Unit_Cost]]*Table1[[#This Row],[Quantity]]</f>
        <v>75</v>
      </c>
      <c r="Q25188" s="17">
        <f>Table1[[#This Row],[Unit_Price]]*Table1[[#This Row],[Quantity]]</f>
        <v>78</v>
      </c>
      <c r="R25188" s="17">
        <f>Table1[[#This Row],[Total Revenue]]-Table1[[#This Row],[Total Cost]]</f>
        <v>3</v>
      </c>
    </row>
    <row r="25189" spans="1:18" x14ac:dyDescent="0.25">
      <c r="A25189" s="8">
        <v>42257</v>
      </c>
      <c r="B25189" s="8" t="str">
        <f>TEXT(Table1[[#This Row],[Date]],"YYYY")</f>
        <v>2015</v>
      </c>
      <c r="C25189" s="8" t="str">
        <f>TEXT(Table1[[#This Row],[Date]],"MMM")</f>
        <v>Sep</v>
      </c>
      <c r="D25189" s="9" t="s">
        <v>81</v>
      </c>
      <c r="E25189" s="9" t="s">
        <v>85</v>
      </c>
      <c r="F25189" s="9">
        <v>34</v>
      </c>
      <c r="G25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Table1[[#This Row],[Unit_Cost]]*Table1[[#This Row],[Quantity]]</f>
        <v>35</v>
      </c>
      <c r="Q25189" s="17">
        <f>Table1[[#This Row],[Unit_Price]]*Table1[[#This Row],[Quantity]]</f>
        <v>40</v>
      </c>
      <c r="R25189" s="17">
        <f>Table1[[#This Row],[Total Revenue]]-Table1[[#This Row],[Total Cost]]</f>
        <v>5</v>
      </c>
    </row>
    <row r="25190" spans="1:18" x14ac:dyDescent="0.25">
      <c r="A25190" s="8">
        <v>42341</v>
      </c>
      <c r="B25190" s="8" t="str">
        <f>TEXT(Table1[[#This Row],[Date]],"YYYY")</f>
        <v>2015</v>
      </c>
      <c r="C25190" s="8" t="str">
        <f>TEXT(Table1[[#This Row],[Date]],"MMM")</f>
        <v>Dec</v>
      </c>
      <c r="D25190" s="9" t="s">
        <v>81</v>
      </c>
      <c r="E25190" s="9" t="s">
        <v>85</v>
      </c>
      <c r="F25190" s="9">
        <v>34</v>
      </c>
      <c r="G25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Table1[[#This Row],[Unit_Cost]]*Table1[[#This Row],[Quantity]]</f>
        <v>225</v>
      </c>
      <c r="Q25190" s="17">
        <f>Table1[[#This Row],[Unit_Price]]*Table1[[#This Row],[Quantity]]</f>
        <v>255.99</v>
      </c>
      <c r="R25190" s="17">
        <f>Table1[[#This Row],[Total Revenue]]-Table1[[#This Row],[Total Cost]]</f>
        <v>30.990000000000009</v>
      </c>
    </row>
    <row r="25191" spans="1:18" x14ac:dyDescent="0.25">
      <c r="A25191" s="8">
        <v>42341</v>
      </c>
      <c r="B25191" s="8" t="str">
        <f>TEXT(Table1[[#This Row],[Date]],"YYYY")</f>
        <v>2015</v>
      </c>
      <c r="C25191" s="8" t="str">
        <f>TEXT(Table1[[#This Row],[Date]],"MMM")</f>
        <v>Dec</v>
      </c>
      <c r="D25191" s="9" t="s">
        <v>81</v>
      </c>
      <c r="E25191" s="9" t="s">
        <v>85</v>
      </c>
      <c r="F25191" s="9">
        <v>34</v>
      </c>
      <c r="G25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Table1[[#This Row],[Unit_Cost]]*Table1[[#This Row],[Quantity]]</f>
        <v>35.01</v>
      </c>
      <c r="Q25191" s="17">
        <f>Table1[[#This Row],[Unit_Price]]*Table1[[#This Row],[Quantity]]</f>
        <v>36.99</v>
      </c>
      <c r="R25191" s="17">
        <f>Table1[[#This Row],[Total Revenue]]-Table1[[#This Row],[Total Cost]]</f>
        <v>1.980000000000004</v>
      </c>
    </row>
    <row r="25192" spans="1:18" x14ac:dyDescent="0.25">
      <c r="A25192" s="8">
        <v>42345</v>
      </c>
      <c r="B25192" s="8" t="str">
        <f>TEXT(Table1[[#This Row],[Date]],"YYYY")</f>
        <v>2015</v>
      </c>
      <c r="C25192" s="8" t="str">
        <f>TEXT(Table1[[#This Row],[Date]],"MMM")</f>
        <v>Dec</v>
      </c>
      <c r="D25192" s="9" t="s">
        <v>81</v>
      </c>
      <c r="E25192" s="9" t="s">
        <v>85</v>
      </c>
      <c r="F25192" s="9">
        <v>34</v>
      </c>
      <c r="G25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Table1[[#This Row],[Unit_Cost]]*Table1[[#This Row],[Quantity]]</f>
        <v>111.99</v>
      </c>
      <c r="Q25192" s="17">
        <f>Table1[[#This Row],[Unit_Price]]*Table1[[#This Row],[Quantity]]</f>
        <v>129.99</v>
      </c>
      <c r="R25192" s="17">
        <f>Table1[[#This Row],[Total Revenue]]-Table1[[#This Row],[Total Cost]]</f>
        <v>18.000000000000014</v>
      </c>
    </row>
    <row r="25193" spans="1:18" x14ac:dyDescent="0.25">
      <c r="A25193" s="8">
        <v>42345</v>
      </c>
      <c r="B25193" s="8" t="str">
        <f>TEXT(Table1[[#This Row],[Date]],"YYYY")</f>
        <v>2015</v>
      </c>
      <c r="C25193" s="8" t="str">
        <f>TEXT(Table1[[#This Row],[Date]],"MMM")</f>
        <v>Dec</v>
      </c>
      <c r="D25193" s="9" t="s">
        <v>81</v>
      </c>
      <c r="E25193" s="9" t="s">
        <v>85</v>
      </c>
      <c r="F25193" s="9">
        <v>34</v>
      </c>
      <c r="G25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Table1[[#This Row],[Unit_Cost]]*Table1[[#This Row],[Quantity]]</f>
        <v>559</v>
      </c>
      <c r="Q25193" s="17">
        <f>Table1[[#This Row],[Unit_Price]]*Table1[[#This Row],[Quantity]]</f>
        <v>564</v>
      </c>
      <c r="R25193" s="17">
        <f>Table1[[#This Row],[Total Revenue]]-Table1[[#This Row],[Total Cost]]</f>
        <v>5</v>
      </c>
    </row>
    <row r="25194" spans="1:18" x14ac:dyDescent="0.25">
      <c r="A25194" s="8">
        <v>42362</v>
      </c>
      <c r="B25194" s="8" t="str">
        <f>TEXT(Table1[[#This Row],[Date]],"YYYY")</f>
        <v>2015</v>
      </c>
      <c r="C25194" s="8" t="str">
        <f>TEXT(Table1[[#This Row],[Date]],"MMM")</f>
        <v>Dec</v>
      </c>
      <c r="D25194" s="9" t="s">
        <v>81</v>
      </c>
      <c r="E25194" s="9" t="s">
        <v>85</v>
      </c>
      <c r="F25194" s="9">
        <v>34</v>
      </c>
      <c r="G25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Table1[[#This Row],[Unit_Cost]]*Table1[[#This Row],[Quantity]]</f>
        <v>315</v>
      </c>
      <c r="Q25194" s="17">
        <f>Table1[[#This Row],[Unit_Price]]*Table1[[#This Row],[Quantity]]</f>
        <v>334</v>
      </c>
      <c r="R25194" s="17">
        <f>Table1[[#This Row],[Total Revenue]]-Table1[[#This Row],[Total Cost]]</f>
        <v>19</v>
      </c>
    </row>
    <row r="25195" spans="1:18" x14ac:dyDescent="0.25">
      <c r="A25195" s="8">
        <v>42362</v>
      </c>
      <c r="B25195" s="8" t="str">
        <f>TEXT(Table1[[#This Row],[Date]],"YYYY")</f>
        <v>2015</v>
      </c>
      <c r="C25195" s="8" t="str">
        <f>TEXT(Table1[[#This Row],[Date]],"MMM")</f>
        <v>Dec</v>
      </c>
      <c r="D25195" s="9" t="s">
        <v>81</v>
      </c>
      <c r="E25195" s="9" t="s">
        <v>85</v>
      </c>
      <c r="F25195" s="9">
        <v>34</v>
      </c>
      <c r="G25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Table1[[#This Row],[Unit_Cost]]*Table1[[#This Row],[Quantity]]</f>
        <v>20</v>
      </c>
      <c r="Q25195" s="17">
        <f>Table1[[#This Row],[Unit_Price]]*Table1[[#This Row],[Quantity]]</f>
        <v>23</v>
      </c>
      <c r="R25195" s="17">
        <f>Table1[[#This Row],[Total Revenue]]-Table1[[#This Row],[Total Cost]]</f>
        <v>3</v>
      </c>
    </row>
    <row r="25196" spans="1:18" x14ac:dyDescent="0.25">
      <c r="A25196" s="8">
        <v>42362</v>
      </c>
      <c r="B25196" s="8" t="str">
        <f>TEXT(Table1[[#This Row],[Date]],"YYYY")</f>
        <v>2015</v>
      </c>
      <c r="C25196" s="8" t="str">
        <f>TEXT(Table1[[#This Row],[Date]],"MMM")</f>
        <v>Dec</v>
      </c>
      <c r="D25196" s="9" t="s">
        <v>81</v>
      </c>
      <c r="E25196" s="9" t="s">
        <v>85</v>
      </c>
      <c r="F25196" s="9">
        <v>34</v>
      </c>
      <c r="G25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Table1[[#This Row],[Unit_Cost]]*Table1[[#This Row],[Quantity]]</f>
        <v>60</v>
      </c>
      <c r="Q25196" s="17">
        <f>Table1[[#This Row],[Unit_Price]]*Table1[[#This Row],[Quantity]]</f>
        <v>66</v>
      </c>
      <c r="R25196" s="17">
        <f>Table1[[#This Row],[Total Revenue]]-Table1[[#This Row],[Total Cost]]</f>
        <v>6</v>
      </c>
    </row>
    <row r="25197" spans="1:18" x14ac:dyDescent="0.25">
      <c r="A25197" s="8">
        <v>42437</v>
      </c>
      <c r="B25197" s="8" t="str">
        <f>TEXT(Table1[[#This Row],[Date]],"YYYY")</f>
        <v>2016</v>
      </c>
      <c r="C25197" s="8" t="str">
        <f>TEXT(Table1[[#This Row],[Date]],"MMM")</f>
        <v>Mar</v>
      </c>
      <c r="D25197" s="9" t="s">
        <v>81</v>
      </c>
      <c r="E25197" s="9" t="s">
        <v>85</v>
      </c>
      <c r="F25197" s="9">
        <v>34</v>
      </c>
      <c r="G25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Table1[[#This Row],[Unit_Cost]]*Table1[[#This Row],[Quantity]]</f>
        <v>392.01</v>
      </c>
      <c r="Q25197" s="17">
        <f>Table1[[#This Row],[Unit_Price]]*Table1[[#This Row],[Quantity]]</f>
        <v>435.99</v>
      </c>
      <c r="R25197" s="17">
        <f>Table1[[#This Row],[Total Revenue]]-Table1[[#This Row],[Total Cost]]</f>
        <v>43.980000000000018</v>
      </c>
    </row>
    <row r="25198" spans="1:18" x14ac:dyDescent="0.25">
      <c r="A25198" s="8">
        <v>42383</v>
      </c>
      <c r="B25198" s="8" t="str">
        <f>TEXT(Table1[[#This Row],[Date]],"YYYY")</f>
        <v>2016</v>
      </c>
      <c r="C25198" s="8" t="str">
        <f>TEXT(Table1[[#This Row],[Date]],"MMM")</f>
        <v>Jan</v>
      </c>
      <c r="D25198" s="9" t="s">
        <v>81</v>
      </c>
      <c r="E25198" s="9" t="s">
        <v>85</v>
      </c>
      <c r="F25198" s="9">
        <v>34</v>
      </c>
      <c r="G25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Table1[[#This Row],[Unit_Cost]]*Table1[[#This Row],[Quantity]]</f>
        <v>189.99</v>
      </c>
      <c r="Q25198" s="17">
        <f>Table1[[#This Row],[Unit_Price]]*Table1[[#This Row],[Quantity]]</f>
        <v>255</v>
      </c>
      <c r="R25198" s="17">
        <f>Table1[[#This Row],[Total Revenue]]-Table1[[#This Row],[Total Cost]]</f>
        <v>65.009999999999991</v>
      </c>
    </row>
    <row r="25199" spans="1:18" x14ac:dyDescent="0.25">
      <c r="A25199" s="8">
        <v>42383</v>
      </c>
      <c r="B25199" s="8" t="str">
        <f>TEXT(Table1[[#This Row],[Date]],"YYYY")</f>
        <v>2016</v>
      </c>
      <c r="C25199" s="8" t="str">
        <f>TEXT(Table1[[#This Row],[Date]],"MMM")</f>
        <v>Jan</v>
      </c>
      <c r="D25199" s="9" t="s">
        <v>81</v>
      </c>
      <c r="E25199" s="9" t="s">
        <v>85</v>
      </c>
      <c r="F25199" s="9">
        <v>35</v>
      </c>
      <c r="G25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Table1[[#This Row],[Unit_Cost]]*Table1[[#This Row],[Quantity]]</f>
        <v>65</v>
      </c>
      <c r="Q25199" s="17">
        <f>Table1[[#This Row],[Unit_Price]]*Table1[[#This Row],[Quantity]]</f>
        <v>89</v>
      </c>
      <c r="R25199" s="17">
        <f>Table1[[#This Row],[Total Revenue]]-Table1[[#This Row],[Total Cost]]</f>
        <v>24</v>
      </c>
    </row>
    <row r="25200" spans="1:18" x14ac:dyDescent="0.25">
      <c r="A25200" s="8">
        <v>42430</v>
      </c>
      <c r="B25200" s="8" t="str">
        <f>TEXT(Table1[[#This Row],[Date]],"YYYY")</f>
        <v>2016</v>
      </c>
      <c r="C25200" s="8" t="str">
        <f>TEXT(Table1[[#This Row],[Date]],"MMM")</f>
        <v>Mar</v>
      </c>
      <c r="D25200" s="9" t="s">
        <v>81</v>
      </c>
      <c r="E25200" s="9" t="s">
        <v>85</v>
      </c>
      <c r="F25200" s="9">
        <v>35</v>
      </c>
      <c r="G25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Table1[[#This Row],[Unit_Cost]]*Table1[[#This Row],[Quantity]]</f>
        <v>25</v>
      </c>
      <c r="Q25200" s="17">
        <f>Table1[[#This Row],[Unit_Price]]*Table1[[#This Row],[Quantity]]</f>
        <v>32</v>
      </c>
      <c r="R25200" s="17">
        <f>Table1[[#This Row],[Total Revenue]]-Table1[[#This Row],[Total Cost]]</f>
        <v>7</v>
      </c>
    </row>
    <row r="25201" spans="1:18" x14ac:dyDescent="0.25">
      <c r="A25201" s="8">
        <v>42469</v>
      </c>
      <c r="B25201" s="8" t="str">
        <f>TEXT(Table1[[#This Row],[Date]],"YYYY")</f>
        <v>2016</v>
      </c>
      <c r="C25201" s="8" t="str">
        <f>TEXT(Table1[[#This Row],[Date]],"MMM")</f>
        <v>Apr</v>
      </c>
      <c r="D25201" s="9" t="s">
        <v>81</v>
      </c>
      <c r="E25201" s="9" t="s">
        <v>85</v>
      </c>
      <c r="F25201" s="9">
        <v>35</v>
      </c>
      <c r="G25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Table1[[#This Row],[Unit_Cost]]*Table1[[#This Row],[Quantity]]</f>
        <v>117</v>
      </c>
      <c r="Q25201" s="17">
        <f>Table1[[#This Row],[Unit_Price]]*Table1[[#This Row],[Quantity]]</f>
        <v>140.01</v>
      </c>
      <c r="R25201" s="17">
        <f>Table1[[#This Row],[Total Revenue]]-Table1[[#This Row],[Total Cost]]</f>
        <v>23.009999999999991</v>
      </c>
    </row>
    <row r="25202" spans="1:18" x14ac:dyDescent="0.25">
      <c r="A25202" s="8">
        <v>42469</v>
      </c>
      <c r="B25202" s="8" t="str">
        <f>TEXT(Table1[[#This Row],[Date]],"YYYY")</f>
        <v>2016</v>
      </c>
      <c r="C25202" s="8" t="str">
        <f>TEXT(Table1[[#This Row],[Date]],"MMM")</f>
        <v>Apr</v>
      </c>
      <c r="D25202" s="9" t="s">
        <v>81</v>
      </c>
      <c r="E25202" s="9" t="s">
        <v>85</v>
      </c>
      <c r="F25202" s="9">
        <v>35</v>
      </c>
      <c r="G25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Table1[[#This Row],[Unit_Cost]]*Table1[[#This Row],[Quantity]]</f>
        <v>80</v>
      </c>
      <c r="Q25202" s="17">
        <f>Table1[[#This Row],[Unit_Price]]*Table1[[#This Row],[Quantity]]</f>
        <v>110</v>
      </c>
      <c r="R25202" s="17">
        <f>Table1[[#This Row],[Total Revenue]]-Table1[[#This Row],[Total Cost]]</f>
        <v>30</v>
      </c>
    </row>
    <row r="25203" spans="1:18" x14ac:dyDescent="0.25">
      <c r="A25203" s="8">
        <v>42483</v>
      </c>
      <c r="B25203" s="8" t="str">
        <f>TEXT(Table1[[#This Row],[Date]],"YYYY")</f>
        <v>2016</v>
      </c>
      <c r="C25203" s="8" t="str">
        <f>TEXT(Table1[[#This Row],[Date]],"MMM")</f>
        <v>Apr</v>
      </c>
      <c r="D25203" s="9" t="s">
        <v>81</v>
      </c>
      <c r="E25203" s="9" t="s">
        <v>85</v>
      </c>
      <c r="F25203" s="9">
        <v>35</v>
      </c>
      <c r="G25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Table1[[#This Row],[Unit_Cost]]*Table1[[#This Row],[Quantity]]</f>
        <v>198</v>
      </c>
      <c r="Q25203" s="17">
        <f>Table1[[#This Row],[Unit_Price]]*Table1[[#This Row],[Quantity]]</f>
        <v>238</v>
      </c>
      <c r="R25203" s="17">
        <f>Table1[[#This Row],[Total Revenue]]-Table1[[#This Row],[Total Cost]]</f>
        <v>40</v>
      </c>
    </row>
    <row r="25204" spans="1:18" x14ac:dyDescent="0.25">
      <c r="A25204" s="8">
        <v>42483</v>
      </c>
      <c r="B25204" s="8" t="str">
        <f>TEXT(Table1[[#This Row],[Date]],"YYYY")</f>
        <v>2016</v>
      </c>
      <c r="C25204" s="8" t="str">
        <f>TEXT(Table1[[#This Row],[Date]],"MMM")</f>
        <v>Apr</v>
      </c>
      <c r="D25204" s="9" t="s">
        <v>81</v>
      </c>
      <c r="E25204" s="9" t="s">
        <v>85</v>
      </c>
      <c r="F25204" s="9">
        <v>35</v>
      </c>
      <c r="G25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Table1[[#This Row],[Unit_Cost]]*Table1[[#This Row],[Quantity]]</f>
        <v>199</v>
      </c>
      <c r="Q25204" s="17">
        <f>Table1[[#This Row],[Unit_Price]]*Table1[[#This Row],[Quantity]]</f>
        <v>259</v>
      </c>
      <c r="R25204" s="17">
        <f>Table1[[#This Row],[Total Revenue]]-Table1[[#This Row],[Total Cost]]</f>
        <v>60</v>
      </c>
    </row>
    <row r="25205" spans="1:18" x14ac:dyDescent="0.25">
      <c r="A25205" s="8">
        <v>42519</v>
      </c>
      <c r="B25205" s="8" t="str">
        <f>TEXT(Table1[[#This Row],[Date]],"YYYY")</f>
        <v>2016</v>
      </c>
      <c r="C25205" s="8" t="str">
        <f>TEXT(Table1[[#This Row],[Date]],"MMM")</f>
        <v>May</v>
      </c>
      <c r="D25205" s="9" t="s">
        <v>81</v>
      </c>
      <c r="E25205" s="9" t="s">
        <v>85</v>
      </c>
      <c r="F25205" s="9">
        <v>35</v>
      </c>
      <c r="G25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Table1[[#This Row],[Unit_Cost]]*Table1[[#This Row],[Quantity]]</f>
        <v>207</v>
      </c>
      <c r="Q25205" s="17">
        <f>Table1[[#This Row],[Unit_Price]]*Table1[[#This Row],[Quantity]]</f>
        <v>270</v>
      </c>
      <c r="R25205" s="17">
        <f>Table1[[#This Row],[Total Revenue]]-Table1[[#This Row],[Total Cost]]</f>
        <v>63</v>
      </c>
    </row>
    <row r="25206" spans="1:18" x14ac:dyDescent="0.25">
      <c r="A25206" s="8">
        <v>42519</v>
      </c>
      <c r="B25206" s="8" t="str">
        <f>TEXT(Table1[[#This Row],[Date]],"YYYY")</f>
        <v>2016</v>
      </c>
      <c r="C25206" s="8" t="str">
        <f>TEXT(Table1[[#This Row],[Date]],"MMM")</f>
        <v>May</v>
      </c>
      <c r="D25206" s="9" t="s">
        <v>81</v>
      </c>
      <c r="E25206" s="9" t="s">
        <v>85</v>
      </c>
      <c r="F25206" s="9">
        <v>35</v>
      </c>
      <c r="G25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Table1[[#This Row],[Unit_Cost]]*Table1[[#This Row],[Quantity]]</f>
        <v>145</v>
      </c>
      <c r="Q25206" s="17">
        <f>Table1[[#This Row],[Unit_Price]]*Table1[[#This Row],[Quantity]]</f>
        <v>192</v>
      </c>
      <c r="R25206" s="17">
        <f>Table1[[#This Row],[Total Revenue]]-Table1[[#This Row],[Total Cost]]</f>
        <v>47</v>
      </c>
    </row>
    <row r="25207" spans="1:18" x14ac:dyDescent="0.25">
      <c r="A25207" s="8">
        <v>42521</v>
      </c>
      <c r="B25207" s="8" t="str">
        <f>TEXT(Table1[[#This Row],[Date]],"YYYY")</f>
        <v>2016</v>
      </c>
      <c r="C25207" s="8" t="str">
        <f>TEXT(Table1[[#This Row],[Date]],"MMM")</f>
        <v>May</v>
      </c>
      <c r="D25207" s="9" t="s">
        <v>81</v>
      </c>
      <c r="E25207" s="9" t="s">
        <v>85</v>
      </c>
      <c r="F25207" s="9">
        <v>35</v>
      </c>
      <c r="G25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Table1[[#This Row],[Unit_Cost]]*Table1[[#This Row],[Quantity]]</f>
        <v>75</v>
      </c>
      <c r="Q25207" s="17">
        <f>Table1[[#This Row],[Unit_Price]]*Table1[[#This Row],[Quantity]]</f>
        <v>100</v>
      </c>
      <c r="R25207" s="17">
        <f>Table1[[#This Row],[Total Revenue]]-Table1[[#This Row],[Total Cost]]</f>
        <v>25</v>
      </c>
    </row>
    <row r="25208" spans="1:18" x14ac:dyDescent="0.25">
      <c r="A25208" s="8">
        <v>42521</v>
      </c>
      <c r="B25208" s="8" t="str">
        <f>TEXT(Table1[[#This Row],[Date]],"YYYY")</f>
        <v>2016</v>
      </c>
      <c r="C25208" s="8" t="str">
        <f>TEXT(Table1[[#This Row],[Date]],"MMM")</f>
        <v>May</v>
      </c>
      <c r="D25208" s="9" t="s">
        <v>81</v>
      </c>
      <c r="E25208" s="9" t="s">
        <v>85</v>
      </c>
      <c r="F25208" s="9">
        <v>35</v>
      </c>
      <c r="G25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Table1[[#This Row],[Unit_Cost]]*Table1[[#This Row],[Quantity]]</f>
        <v>63</v>
      </c>
      <c r="Q25208" s="17">
        <f>Table1[[#This Row],[Unit_Price]]*Table1[[#This Row],[Quantity]]</f>
        <v>72</v>
      </c>
      <c r="R25208" s="17">
        <f>Table1[[#This Row],[Total Revenue]]-Table1[[#This Row],[Total Cost]]</f>
        <v>9</v>
      </c>
    </row>
    <row r="25209" spans="1:18" x14ac:dyDescent="0.25">
      <c r="A25209" s="8">
        <v>42525</v>
      </c>
      <c r="B25209" s="8" t="str">
        <f>TEXT(Table1[[#This Row],[Date]],"YYYY")</f>
        <v>2016</v>
      </c>
      <c r="C25209" s="8" t="str">
        <f>TEXT(Table1[[#This Row],[Date]],"MMM")</f>
        <v>Jun</v>
      </c>
      <c r="D25209" s="9" t="s">
        <v>81</v>
      </c>
      <c r="E25209" s="9" t="s">
        <v>85</v>
      </c>
      <c r="F25209" s="9">
        <v>35</v>
      </c>
      <c r="G25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Table1[[#This Row],[Unit_Cost]]*Table1[[#This Row],[Quantity]]</f>
        <v>81</v>
      </c>
      <c r="Q25209" s="17">
        <f>Table1[[#This Row],[Unit_Price]]*Table1[[#This Row],[Quantity]]</f>
        <v>101</v>
      </c>
      <c r="R25209" s="17">
        <f>Table1[[#This Row],[Total Revenue]]-Table1[[#This Row],[Total Cost]]</f>
        <v>20</v>
      </c>
    </row>
    <row r="25210" spans="1:18" x14ac:dyDescent="0.25">
      <c r="A25210" s="8">
        <v>42525</v>
      </c>
      <c r="B25210" s="8" t="str">
        <f>TEXT(Table1[[#This Row],[Date]],"YYYY")</f>
        <v>2016</v>
      </c>
      <c r="C25210" s="8" t="str">
        <f>TEXT(Table1[[#This Row],[Date]],"MMM")</f>
        <v>Jun</v>
      </c>
      <c r="D25210" s="9" t="s">
        <v>81</v>
      </c>
      <c r="E25210" s="9" t="s">
        <v>85</v>
      </c>
      <c r="F25210" s="9">
        <v>35</v>
      </c>
      <c r="G25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Table1[[#This Row],[Unit_Cost]]*Table1[[#This Row],[Quantity]]</f>
        <v>50</v>
      </c>
      <c r="Q25210" s="17">
        <f>Table1[[#This Row],[Unit_Price]]*Table1[[#This Row],[Quantity]]</f>
        <v>63</v>
      </c>
      <c r="R25210" s="17">
        <f>Table1[[#This Row],[Total Revenue]]-Table1[[#This Row],[Total Cost]]</f>
        <v>13</v>
      </c>
    </row>
    <row r="25211" spans="1:18" x14ac:dyDescent="0.25">
      <c r="A25211" s="8">
        <v>42530</v>
      </c>
      <c r="B25211" s="8" t="str">
        <f>TEXT(Table1[[#This Row],[Date]],"YYYY")</f>
        <v>2016</v>
      </c>
      <c r="C25211" s="8" t="str">
        <f>TEXT(Table1[[#This Row],[Date]],"MMM")</f>
        <v>Jun</v>
      </c>
      <c r="D25211" s="9" t="s">
        <v>81</v>
      </c>
      <c r="E25211" s="9" t="s">
        <v>85</v>
      </c>
      <c r="F25211" s="9">
        <v>35</v>
      </c>
      <c r="G25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Table1[[#This Row],[Unit_Cost]]*Table1[[#This Row],[Quantity]]</f>
        <v>45</v>
      </c>
      <c r="Q25211" s="17">
        <f>Table1[[#This Row],[Unit_Price]]*Table1[[#This Row],[Quantity]]</f>
        <v>60.989999999999995</v>
      </c>
      <c r="R25211" s="17">
        <f>Table1[[#This Row],[Total Revenue]]-Table1[[#This Row],[Total Cost]]</f>
        <v>15.989999999999995</v>
      </c>
    </row>
    <row r="25212" spans="1:18" x14ac:dyDescent="0.25">
      <c r="A25212" s="8">
        <v>42549</v>
      </c>
      <c r="B25212" s="8" t="str">
        <f>TEXT(Table1[[#This Row],[Date]],"YYYY")</f>
        <v>2016</v>
      </c>
      <c r="C25212" s="8" t="str">
        <f>TEXT(Table1[[#This Row],[Date]],"MMM")</f>
        <v>Jun</v>
      </c>
      <c r="D25212" s="9" t="s">
        <v>81</v>
      </c>
      <c r="E25212" s="9" t="s">
        <v>85</v>
      </c>
      <c r="F25212" s="9">
        <v>35</v>
      </c>
      <c r="G25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Table1[[#This Row],[Unit_Cost]]*Table1[[#This Row],[Quantity]]</f>
        <v>27</v>
      </c>
      <c r="Q25212" s="17">
        <f>Table1[[#This Row],[Unit_Price]]*Table1[[#This Row],[Quantity]]</f>
        <v>36</v>
      </c>
      <c r="R25212" s="17">
        <f>Table1[[#This Row],[Total Revenue]]-Table1[[#This Row],[Total Cost]]</f>
        <v>9</v>
      </c>
    </row>
    <row r="25213" spans="1:18" x14ac:dyDescent="0.25">
      <c r="A25213" s="8">
        <v>42549</v>
      </c>
      <c r="B25213" s="8" t="str">
        <f>TEXT(Table1[[#This Row],[Date]],"YYYY")</f>
        <v>2016</v>
      </c>
      <c r="C25213" s="8" t="str">
        <f>TEXT(Table1[[#This Row],[Date]],"MMM")</f>
        <v>Jun</v>
      </c>
      <c r="D25213" s="9" t="s">
        <v>81</v>
      </c>
      <c r="E25213" s="9" t="s">
        <v>85</v>
      </c>
      <c r="F25213" s="9">
        <v>35</v>
      </c>
      <c r="G25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Table1[[#This Row],[Unit_Cost]]*Table1[[#This Row],[Quantity]]</f>
        <v>135</v>
      </c>
      <c r="Q25213" s="17">
        <f>Table1[[#This Row],[Unit_Price]]*Table1[[#This Row],[Quantity]]</f>
        <v>163</v>
      </c>
      <c r="R25213" s="17">
        <f>Table1[[#This Row],[Total Revenue]]-Table1[[#This Row],[Total Cost]]</f>
        <v>28</v>
      </c>
    </row>
    <row r="25214" spans="1:18" x14ac:dyDescent="0.25">
      <c r="A25214" s="8">
        <v>42312</v>
      </c>
      <c r="B25214" s="8" t="str">
        <f>TEXT(Table1[[#This Row],[Date]],"YYYY")</f>
        <v>2015</v>
      </c>
      <c r="C25214" s="8" t="str">
        <f>TEXT(Table1[[#This Row],[Date]],"MMM")</f>
        <v>Nov</v>
      </c>
      <c r="D25214" s="9" t="s">
        <v>81</v>
      </c>
      <c r="E25214" s="9" t="s">
        <v>85</v>
      </c>
      <c r="F25214" s="9">
        <v>35</v>
      </c>
      <c r="G25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Table1[[#This Row],[Unit_Cost]]*Table1[[#This Row],[Quantity]]</f>
        <v>115</v>
      </c>
      <c r="Q25214" s="17">
        <f>Table1[[#This Row],[Unit_Price]]*Table1[[#This Row],[Quantity]]</f>
        <v>115</v>
      </c>
      <c r="R25214" s="17">
        <f>Table1[[#This Row],[Total Revenue]]-Table1[[#This Row],[Total Cost]]</f>
        <v>0</v>
      </c>
    </row>
    <row r="25215" spans="1:18" x14ac:dyDescent="0.25">
      <c r="A25215" s="8">
        <v>42339</v>
      </c>
      <c r="B25215" s="8" t="str">
        <f>TEXT(Table1[[#This Row],[Date]],"YYYY")</f>
        <v>2015</v>
      </c>
      <c r="C25215" s="8" t="str">
        <f>TEXT(Table1[[#This Row],[Date]],"MMM")</f>
        <v>Dec</v>
      </c>
      <c r="D25215" s="9" t="s">
        <v>81</v>
      </c>
      <c r="E25215" s="9" t="s">
        <v>85</v>
      </c>
      <c r="F25215" s="9">
        <v>35</v>
      </c>
      <c r="G25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Table1[[#This Row],[Unit_Cost]]*Table1[[#This Row],[Quantity]]</f>
        <v>95</v>
      </c>
      <c r="Q25215" s="17">
        <f>Table1[[#This Row],[Unit_Price]]*Table1[[#This Row],[Quantity]]</f>
        <v>98</v>
      </c>
      <c r="R25215" s="17">
        <f>Table1[[#This Row],[Total Revenue]]-Table1[[#This Row],[Total Cost]]</f>
        <v>3</v>
      </c>
    </row>
    <row r="25216" spans="1:18" x14ac:dyDescent="0.25">
      <c r="A25216" s="8">
        <v>42430</v>
      </c>
      <c r="B25216" s="8" t="str">
        <f>TEXT(Table1[[#This Row],[Date]],"YYYY")</f>
        <v>2016</v>
      </c>
      <c r="C25216" s="8" t="str">
        <f>TEXT(Table1[[#This Row],[Date]],"MMM")</f>
        <v>Mar</v>
      </c>
      <c r="D25216" s="9" t="s">
        <v>81</v>
      </c>
      <c r="E25216" s="9" t="s">
        <v>85</v>
      </c>
      <c r="F25216" s="9">
        <v>35</v>
      </c>
      <c r="G25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Table1[[#This Row],[Unit_Cost]]*Table1[[#This Row],[Quantity]]</f>
        <v>39.99</v>
      </c>
      <c r="Q25216" s="17">
        <f>Table1[[#This Row],[Unit_Price]]*Table1[[#This Row],[Quantity]]</f>
        <v>47.01</v>
      </c>
      <c r="R25216" s="17">
        <f>Table1[[#This Row],[Total Revenue]]-Table1[[#This Row],[Total Cost]]</f>
        <v>7.019999999999996</v>
      </c>
    </row>
    <row r="25217" spans="1:18" x14ac:dyDescent="0.25">
      <c r="A25217" s="8">
        <v>42445</v>
      </c>
      <c r="B25217" s="8" t="str">
        <f>TEXT(Table1[[#This Row],[Date]],"YYYY")</f>
        <v>2016</v>
      </c>
      <c r="C25217" s="8" t="str">
        <f>TEXT(Table1[[#This Row],[Date]],"MMM")</f>
        <v>Mar</v>
      </c>
      <c r="D25217" s="9" t="s">
        <v>81</v>
      </c>
      <c r="E25217" s="9" t="s">
        <v>85</v>
      </c>
      <c r="F25217" s="9">
        <v>36</v>
      </c>
      <c r="G25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Table1[[#This Row],[Unit_Cost]]*Table1[[#This Row],[Quantity]]</f>
        <v>50.010000000000005</v>
      </c>
      <c r="Q25217" s="17">
        <f>Table1[[#This Row],[Unit_Price]]*Table1[[#This Row],[Quantity]]</f>
        <v>60</v>
      </c>
      <c r="R25217" s="17">
        <f>Table1[[#This Row],[Total Revenue]]-Table1[[#This Row],[Total Cost]]</f>
        <v>9.9899999999999949</v>
      </c>
    </row>
    <row r="25218" spans="1:18" x14ac:dyDescent="0.25">
      <c r="A25218" s="8">
        <v>42468</v>
      </c>
      <c r="B25218" s="8" t="str">
        <f>TEXT(Table1[[#This Row],[Date]],"YYYY")</f>
        <v>2016</v>
      </c>
      <c r="C25218" s="8" t="str">
        <f>TEXT(Table1[[#This Row],[Date]],"MMM")</f>
        <v>Apr</v>
      </c>
      <c r="D25218" s="9" t="s">
        <v>81</v>
      </c>
      <c r="E25218" s="9" t="s">
        <v>85</v>
      </c>
      <c r="F25218" s="9">
        <v>36</v>
      </c>
      <c r="G25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Table1[[#This Row],[Unit_Cost]]*Table1[[#This Row],[Quantity]]</f>
        <v>200.01</v>
      </c>
      <c r="Q25218" s="17">
        <f>Table1[[#This Row],[Unit_Price]]*Table1[[#This Row],[Quantity]]</f>
        <v>231</v>
      </c>
      <c r="R25218" s="17">
        <f>Table1[[#This Row],[Total Revenue]]-Table1[[#This Row],[Total Cost]]</f>
        <v>30.990000000000009</v>
      </c>
    </row>
    <row r="25219" spans="1:18" x14ac:dyDescent="0.25">
      <c r="A25219" s="8">
        <v>42468</v>
      </c>
      <c r="B25219" s="8" t="str">
        <f>TEXT(Table1[[#This Row],[Date]],"YYYY")</f>
        <v>2016</v>
      </c>
      <c r="C25219" s="8" t="str">
        <f>TEXT(Table1[[#This Row],[Date]],"MMM")</f>
        <v>Apr</v>
      </c>
      <c r="D25219" s="9" t="s">
        <v>81</v>
      </c>
      <c r="E25219" s="9" t="s">
        <v>85</v>
      </c>
      <c r="F25219" s="9">
        <v>36</v>
      </c>
      <c r="G25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Table1[[#This Row],[Unit_Cost]]*Table1[[#This Row],[Quantity]]</f>
        <v>45</v>
      </c>
      <c r="Q25219" s="17">
        <f>Table1[[#This Row],[Unit_Price]]*Table1[[#This Row],[Quantity]]</f>
        <v>54.989999999999995</v>
      </c>
      <c r="R25219" s="17">
        <f>Table1[[#This Row],[Total Revenue]]-Table1[[#This Row],[Total Cost]]</f>
        <v>9.9899999999999949</v>
      </c>
    </row>
    <row r="25220" spans="1:18" x14ac:dyDescent="0.25">
      <c r="A25220" s="8">
        <v>42549</v>
      </c>
      <c r="B25220" s="8" t="str">
        <f>TEXT(Table1[[#This Row],[Date]],"YYYY")</f>
        <v>2016</v>
      </c>
      <c r="C25220" s="8" t="str">
        <f>TEXT(Table1[[#This Row],[Date]],"MMM")</f>
        <v>Jun</v>
      </c>
      <c r="D25220" s="9" t="s">
        <v>81</v>
      </c>
      <c r="E25220" s="9" t="s">
        <v>85</v>
      </c>
      <c r="F25220" s="9">
        <v>36</v>
      </c>
      <c r="G25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Table1[[#This Row],[Unit_Cost]]*Table1[[#This Row],[Quantity]]</f>
        <v>250</v>
      </c>
      <c r="Q25220" s="17">
        <f>Table1[[#This Row],[Unit_Price]]*Table1[[#This Row],[Quantity]]</f>
        <v>299</v>
      </c>
      <c r="R25220" s="17">
        <f>Table1[[#This Row],[Total Revenue]]-Table1[[#This Row],[Total Cost]]</f>
        <v>49</v>
      </c>
    </row>
    <row r="25221" spans="1:18" x14ac:dyDescent="0.25">
      <c r="A25221" s="8">
        <v>42549</v>
      </c>
      <c r="B25221" s="8" t="str">
        <f>TEXT(Table1[[#This Row],[Date]],"YYYY")</f>
        <v>2016</v>
      </c>
      <c r="C25221" s="8" t="str">
        <f>TEXT(Table1[[#This Row],[Date]],"MMM")</f>
        <v>Jun</v>
      </c>
      <c r="D25221" s="9" t="s">
        <v>81</v>
      </c>
      <c r="E25221" s="9" t="s">
        <v>85</v>
      </c>
      <c r="F25221" s="9">
        <v>36</v>
      </c>
      <c r="G25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Table1[[#This Row],[Unit_Cost]]*Table1[[#This Row],[Quantity]]</f>
        <v>100</v>
      </c>
      <c r="Q25221" s="17">
        <f>Table1[[#This Row],[Unit_Price]]*Table1[[#This Row],[Quantity]]</f>
        <v>114</v>
      </c>
      <c r="R25221" s="17">
        <f>Table1[[#This Row],[Total Revenue]]-Table1[[#This Row],[Total Cost]]</f>
        <v>14</v>
      </c>
    </row>
    <row r="25222" spans="1:18" x14ac:dyDescent="0.25">
      <c r="A25222" s="8">
        <v>42251</v>
      </c>
      <c r="B25222" s="8" t="str">
        <f>TEXT(Table1[[#This Row],[Date]],"YYYY")</f>
        <v>2015</v>
      </c>
      <c r="C25222" s="8" t="str">
        <f>TEXT(Table1[[#This Row],[Date]],"MMM")</f>
        <v>Sep</v>
      </c>
      <c r="D25222" s="9" t="s">
        <v>81</v>
      </c>
      <c r="E25222" s="9" t="s">
        <v>85</v>
      </c>
      <c r="F25222" s="9">
        <v>36</v>
      </c>
      <c r="G25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Table1[[#This Row],[Unit_Cost]]*Table1[[#This Row],[Quantity]]</f>
        <v>230</v>
      </c>
      <c r="Q25222" s="17">
        <f>Table1[[#This Row],[Unit_Price]]*Table1[[#This Row],[Quantity]]</f>
        <v>241</v>
      </c>
      <c r="R25222" s="17">
        <f>Table1[[#This Row],[Total Revenue]]-Table1[[#This Row],[Total Cost]]</f>
        <v>11</v>
      </c>
    </row>
    <row r="25223" spans="1:18" x14ac:dyDescent="0.25">
      <c r="A25223" s="8">
        <v>42251</v>
      </c>
      <c r="B25223" s="8" t="str">
        <f>TEXT(Table1[[#This Row],[Date]],"YYYY")</f>
        <v>2015</v>
      </c>
      <c r="C25223" s="8" t="str">
        <f>TEXT(Table1[[#This Row],[Date]],"MMM")</f>
        <v>Sep</v>
      </c>
      <c r="D25223" s="9" t="s">
        <v>81</v>
      </c>
      <c r="E25223" s="9" t="s">
        <v>85</v>
      </c>
      <c r="F25223" s="9">
        <v>36</v>
      </c>
      <c r="G25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Table1[[#This Row],[Unit_Cost]]*Table1[[#This Row],[Quantity]]</f>
        <v>10</v>
      </c>
      <c r="Q25223" s="17">
        <f>Table1[[#This Row],[Unit_Price]]*Table1[[#This Row],[Quantity]]</f>
        <v>11</v>
      </c>
      <c r="R25223" s="17">
        <f>Table1[[#This Row],[Total Revenue]]-Table1[[#This Row],[Total Cost]]</f>
        <v>1</v>
      </c>
    </row>
    <row r="25224" spans="1:18" x14ac:dyDescent="0.25">
      <c r="A25224" s="8">
        <v>42311</v>
      </c>
      <c r="B25224" s="8" t="str">
        <f>TEXT(Table1[[#This Row],[Date]],"YYYY")</f>
        <v>2015</v>
      </c>
      <c r="C25224" s="8" t="str">
        <f>TEXT(Table1[[#This Row],[Date]],"MMM")</f>
        <v>Nov</v>
      </c>
      <c r="D25224" s="9" t="s">
        <v>81</v>
      </c>
      <c r="E25224" s="9" t="s">
        <v>85</v>
      </c>
      <c r="F25224" s="9">
        <v>36</v>
      </c>
      <c r="G25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Table1[[#This Row],[Unit_Cost]]*Table1[[#This Row],[Quantity]]</f>
        <v>36</v>
      </c>
      <c r="Q25224" s="17">
        <f>Table1[[#This Row],[Unit_Price]]*Table1[[#This Row],[Quantity]]</f>
        <v>39</v>
      </c>
      <c r="R25224" s="17">
        <f>Table1[[#This Row],[Total Revenue]]-Table1[[#This Row],[Total Cost]]</f>
        <v>3</v>
      </c>
    </row>
    <row r="25225" spans="1:18" x14ac:dyDescent="0.25">
      <c r="A25225" s="8">
        <v>42311</v>
      </c>
      <c r="B25225" s="8" t="str">
        <f>TEXT(Table1[[#This Row],[Date]],"YYYY")</f>
        <v>2015</v>
      </c>
      <c r="C25225" s="8" t="str">
        <f>TEXT(Table1[[#This Row],[Date]],"MMM")</f>
        <v>Nov</v>
      </c>
      <c r="D25225" s="9" t="s">
        <v>81</v>
      </c>
      <c r="E25225" s="9" t="s">
        <v>85</v>
      </c>
      <c r="F25225" s="9">
        <v>36</v>
      </c>
      <c r="G25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Table1[[#This Row],[Unit_Cost]]*Table1[[#This Row],[Quantity]]</f>
        <v>70</v>
      </c>
      <c r="Q25225" s="17">
        <f>Table1[[#This Row],[Unit_Price]]*Table1[[#This Row],[Quantity]]</f>
        <v>73</v>
      </c>
      <c r="R25225" s="17">
        <f>Table1[[#This Row],[Total Revenue]]-Table1[[#This Row],[Total Cost]]</f>
        <v>3</v>
      </c>
    </row>
    <row r="25226" spans="1:18" x14ac:dyDescent="0.25">
      <c r="A25226" s="8">
        <v>42336</v>
      </c>
      <c r="B25226" s="8" t="str">
        <f>TEXT(Table1[[#This Row],[Date]],"YYYY")</f>
        <v>2015</v>
      </c>
      <c r="C25226" s="8" t="str">
        <f>TEXT(Table1[[#This Row],[Date]],"MMM")</f>
        <v>Nov</v>
      </c>
      <c r="D25226" s="9" t="s">
        <v>81</v>
      </c>
      <c r="E25226" s="9" t="s">
        <v>85</v>
      </c>
      <c r="F25226" s="9">
        <v>36</v>
      </c>
      <c r="G25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Table1[[#This Row],[Unit_Cost]]*Table1[[#This Row],[Quantity]]</f>
        <v>15</v>
      </c>
      <c r="Q25226" s="17">
        <f>Table1[[#This Row],[Unit_Price]]*Table1[[#This Row],[Quantity]]</f>
        <v>18</v>
      </c>
      <c r="R25226" s="17">
        <f>Table1[[#This Row],[Total Revenue]]-Table1[[#This Row],[Total Cost]]</f>
        <v>3</v>
      </c>
    </row>
    <row r="25227" spans="1:18" x14ac:dyDescent="0.25">
      <c r="A25227" s="8">
        <v>42336</v>
      </c>
      <c r="B25227" s="8" t="str">
        <f>TEXT(Table1[[#This Row],[Date]],"YYYY")</f>
        <v>2015</v>
      </c>
      <c r="C25227" s="8" t="str">
        <f>TEXT(Table1[[#This Row],[Date]],"MMM")</f>
        <v>Nov</v>
      </c>
      <c r="D25227" s="9" t="s">
        <v>81</v>
      </c>
      <c r="E25227" s="9" t="s">
        <v>85</v>
      </c>
      <c r="F25227" s="9">
        <v>36</v>
      </c>
      <c r="G25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Table1[[#This Row],[Unit_Cost]]*Table1[[#This Row],[Quantity]]</f>
        <v>50</v>
      </c>
      <c r="Q25227" s="17">
        <f>Table1[[#This Row],[Unit_Price]]*Table1[[#This Row],[Quantity]]</f>
        <v>54</v>
      </c>
      <c r="R25227" s="17">
        <f>Table1[[#This Row],[Total Revenue]]-Table1[[#This Row],[Total Cost]]</f>
        <v>4</v>
      </c>
    </row>
    <row r="25228" spans="1:18" x14ac:dyDescent="0.25">
      <c r="A25228" s="8">
        <v>42375</v>
      </c>
      <c r="B25228" s="8" t="str">
        <f>TEXT(Table1[[#This Row],[Date]],"YYYY")</f>
        <v>2016</v>
      </c>
      <c r="C25228" s="8" t="str">
        <f>TEXT(Table1[[#This Row],[Date]],"MMM")</f>
        <v>Jan</v>
      </c>
      <c r="D25228" s="9" t="s">
        <v>81</v>
      </c>
      <c r="E25228" s="9" t="s">
        <v>85</v>
      </c>
      <c r="F25228" s="9">
        <v>36</v>
      </c>
      <c r="G25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Table1[[#This Row],[Unit_Cost]]*Table1[[#This Row],[Quantity]]</f>
        <v>35</v>
      </c>
      <c r="Q25228" s="17">
        <f>Table1[[#This Row],[Unit_Price]]*Table1[[#This Row],[Quantity]]</f>
        <v>40</v>
      </c>
      <c r="R25228" s="17">
        <f>Table1[[#This Row],[Total Revenue]]-Table1[[#This Row],[Total Cost]]</f>
        <v>5</v>
      </c>
    </row>
    <row r="25229" spans="1:18" x14ac:dyDescent="0.25">
      <c r="A25229" s="8">
        <v>42417</v>
      </c>
      <c r="B25229" s="8" t="str">
        <f>TEXT(Table1[[#This Row],[Date]],"YYYY")</f>
        <v>2016</v>
      </c>
      <c r="C25229" s="8" t="str">
        <f>TEXT(Table1[[#This Row],[Date]],"MMM")</f>
        <v>Feb</v>
      </c>
      <c r="D25229" s="9" t="s">
        <v>81</v>
      </c>
      <c r="E25229" s="9" t="s">
        <v>85</v>
      </c>
      <c r="F25229" s="9">
        <v>36</v>
      </c>
      <c r="G25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Table1[[#This Row],[Unit_Cost]]*Table1[[#This Row],[Quantity]]</f>
        <v>540</v>
      </c>
      <c r="Q25229" s="17">
        <f>Table1[[#This Row],[Unit_Price]]*Table1[[#This Row],[Quantity]]</f>
        <v>575.01</v>
      </c>
      <c r="R25229" s="17">
        <f>Table1[[#This Row],[Total Revenue]]-Table1[[#This Row],[Total Cost]]</f>
        <v>35.009999999999991</v>
      </c>
    </row>
    <row r="25230" spans="1:18" x14ac:dyDescent="0.25">
      <c r="A25230" s="8">
        <v>42417</v>
      </c>
      <c r="B25230" s="8" t="str">
        <f>TEXT(Table1[[#This Row],[Date]],"YYYY")</f>
        <v>2016</v>
      </c>
      <c r="C25230" s="8" t="str">
        <f>TEXT(Table1[[#This Row],[Date]],"MMM")</f>
        <v>Feb</v>
      </c>
      <c r="D25230" s="9" t="s">
        <v>81</v>
      </c>
      <c r="E25230" s="9" t="s">
        <v>85</v>
      </c>
      <c r="F25230" s="9">
        <v>36</v>
      </c>
      <c r="G25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Table1[[#This Row],[Unit_Cost]]*Table1[[#This Row],[Quantity]]</f>
        <v>350</v>
      </c>
      <c r="Q25230" s="17">
        <f>Table1[[#This Row],[Unit_Price]]*Table1[[#This Row],[Quantity]]</f>
        <v>412</v>
      </c>
      <c r="R25230" s="17">
        <f>Table1[[#This Row],[Total Revenue]]-Table1[[#This Row],[Total Cost]]</f>
        <v>62</v>
      </c>
    </row>
    <row r="25231" spans="1:18" x14ac:dyDescent="0.25">
      <c r="A25231" s="8">
        <v>42419</v>
      </c>
      <c r="B25231" s="8" t="str">
        <f>TEXT(Table1[[#This Row],[Date]],"YYYY")</f>
        <v>2016</v>
      </c>
      <c r="C25231" s="8" t="str">
        <f>TEXT(Table1[[#This Row],[Date]],"MMM")</f>
        <v>Feb</v>
      </c>
      <c r="D25231" s="9" t="s">
        <v>81</v>
      </c>
      <c r="E25231" s="9" t="s">
        <v>85</v>
      </c>
      <c r="F25231" s="9">
        <v>36</v>
      </c>
      <c r="G25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Table1[[#This Row],[Unit_Cost]]*Table1[[#This Row],[Quantity]]</f>
        <v>540</v>
      </c>
      <c r="Q25231" s="17">
        <f>Table1[[#This Row],[Unit_Price]]*Table1[[#This Row],[Quantity]]</f>
        <v>501</v>
      </c>
      <c r="R25231" s="17">
        <f>Table1[[#This Row],[Total Revenue]]-Table1[[#This Row],[Total Cost]]</f>
        <v>-39</v>
      </c>
    </row>
    <row r="25232" spans="1:18" x14ac:dyDescent="0.25">
      <c r="A25232" s="8">
        <v>42419</v>
      </c>
      <c r="B25232" s="8" t="str">
        <f>TEXT(Table1[[#This Row],[Date]],"YYYY")</f>
        <v>2016</v>
      </c>
      <c r="C25232" s="8" t="str">
        <f>TEXT(Table1[[#This Row],[Date]],"MMM")</f>
        <v>Feb</v>
      </c>
      <c r="D25232" s="9" t="s">
        <v>81</v>
      </c>
      <c r="E25232" s="9" t="s">
        <v>85</v>
      </c>
      <c r="F25232" s="9">
        <v>36</v>
      </c>
      <c r="G25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Table1[[#This Row],[Unit_Cost]]*Table1[[#This Row],[Quantity]]</f>
        <v>540</v>
      </c>
      <c r="Q25232" s="17">
        <f>Table1[[#This Row],[Unit_Price]]*Table1[[#This Row],[Quantity]]</f>
        <v>635</v>
      </c>
      <c r="R25232" s="17">
        <f>Table1[[#This Row],[Total Revenue]]-Table1[[#This Row],[Total Cost]]</f>
        <v>95</v>
      </c>
    </row>
    <row r="25233" spans="1:18" x14ac:dyDescent="0.25">
      <c r="A25233" s="8">
        <v>42419</v>
      </c>
      <c r="B25233" s="8" t="str">
        <f>TEXT(Table1[[#This Row],[Date]],"YYYY")</f>
        <v>2016</v>
      </c>
      <c r="C25233" s="8" t="str">
        <f>TEXT(Table1[[#This Row],[Date]],"MMM")</f>
        <v>Feb</v>
      </c>
      <c r="D25233" s="9" t="s">
        <v>81</v>
      </c>
      <c r="E25233" s="9" t="s">
        <v>85</v>
      </c>
      <c r="F25233" s="9">
        <v>36</v>
      </c>
      <c r="G25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Table1[[#This Row],[Unit_Cost]]*Table1[[#This Row],[Quantity]]</f>
        <v>70</v>
      </c>
      <c r="Q25233" s="17">
        <f>Table1[[#This Row],[Unit_Price]]*Table1[[#This Row],[Quantity]]</f>
        <v>89</v>
      </c>
      <c r="R25233" s="17">
        <f>Table1[[#This Row],[Total Revenue]]-Table1[[#This Row],[Total Cost]]</f>
        <v>19</v>
      </c>
    </row>
    <row r="25234" spans="1:18" x14ac:dyDescent="0.25">
      <c r="A25234" s="8">
        <v>42424</v>
      </c>
      <c r="B25234" s="8" t="str">
        <f>TEXT(Table1[[#This Row],[Date]],"YYYY")</f>
        <v>2016</v>
      </c>
      <c r="C25234" s="8" t="str">
        <f>TEXT(Table1[[#This Row],[Date]],"MMM")</f>
        <v>Feb</v>
      </c>
      <c r="D25234" s="9" t="s">
        <v>81</v>
      </c>
      <c r="E25234" s="9" t="s">
        <v>85</v>
      </c>
      <c r="F25234" s="9">
        <v>36</v>
      </c>
      <c r="G25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Table1[[#This Row],[Unit_Cost]]*Table1[[#This Row],[Quantity]]</f>
        <v>700</v>
      </c>
      <c r="Q25234" s="17">
        <f>Table1[[#This Row],[Unit_Price]]*Table1[[#This Row],[Quantity]]</f>
        <v>974</v>
      </c>
      <c r="R25234" s="17">
        <f>Table1[[#This Row],[Total Revenue]]-Table1[[#This Row],[Total Cost]]</f>
        <v>274</v>
      </c>
    </row>
    <row r="25235" spans="1:18" x14ac:dyDescent="0.25">
      <c r="A25235" s="8">
        <v>42430</v>
      </c>
      <c r="B25235" s="8" t="str">
        <f>TEXT(Table1[[#This Row],[Date]],"YYYY")</f>
        <v>2016</v>
      </c>
      <c r="C25235" s="8" t="str">
        <f>TEXT(Table1[[#This Row],[Date]],"MMM")</f>
        <v>Mar</v>
      </c>
      <c r="D25235" s="9" t="s">
        <v>81</v>
      </c>
      <c r="E25235" s="9" t="s">
        <v>85</v>
      </c>
      <c r="F25235" s="9">
        <v>36</v>
      </c>
      <c r="G25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Table1[[#This Row],[Unit_Cost]]*Table1[[#This Row],[Quantity]]</f>
        <v>540</v>
      </c>
      <c r="Q25235" s="17">
        <f>Table1[[#This Row],[Unit_Price]]*Table1[[#This Row],[Quantity]]</f>
        <v>561</v>
      </c>
      <c r="R25235" s="17">
        <f>Table1[[#This Row],[Total Revenue]]-Table1[[#This Row],[Total Cost]]</f>
        <v>21</v>
      </c>
    </row>
    <row r="25236" spans="1:18" x14ac:dyDescent="0.25">
      <c r="A25236" s="8">
        <v>42430</v>
      </c>
      <c r="B25236" s="8" t="str">
        <f>TEXT(Table1[[#This Row],[Date]],"YYYY")</f>
        <v>2016</v>
      </c>
      <c r="C25236" s="8" t="str">
        <f>TEXT(Table1[[#This Row],[Date]],"MMM")</f>
        <v>Mar</v>
      </c>
      <c r="D25236" s="9" t="s">
        <v>81</v>
      </c>
      <c r="E25236" s="9" t="s">
        <v>85</v>
      </c>
      <c r="F25236" s="9">
        <v>36</v>
      </c>
      <c r="G25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Table1[[#This Row],[Unit_Cost]]*Table1[[#This Row],[Quantity]]</f>
        <v>69.989999999999995</v>
      </c>
      <c r="Q25236" s="17">
        <f>Table1[[#This Row],[Unit_Price]]*Table1[[#This Row],[Quantity]]</f>
        <v>96</v>
      </c>
      <c r="R25236" s="17">
        <f>Table1[[#This Row],[Total Revenue]]-Table1[[#This Row],[Total Cost]]</f>
        <v>26.010000000000005</v>
      </c>
    </row>
    <row r="25237" spans="1:18" x14ac:dyDescent="0.25">
      <c r="A25237" s="8">
        <v>42437</v>
      </c>
      <c r="B25237" s="8" t="str">
        <f>TEXT(Table1[[#This Row],[Date]],"YYYY")</f>
        <v>2016</v>
      </c>
      <c r="C25237" s="8" t="str">
        <f>TEXT(Table1[[#This Row],[Date]],"MMM")</f>
        <v>Mar</v>
      </c>
      <c r="D25237" s="9" t="s">
        <v>81</v>
      </c>
      <c r="E25237" s="9" t="s">
        <v>85</v>
      </c>
      <c r="F25237" s="9">
        <v>36</v>
      </c>
      <c r="G25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Table1[[#This Row],[Unit_Cost]]*Table1[[#This Row],[Quantity]]</f>
        <v>540</v>
      </c>
      <c r="Q25237" s="17">
        <f>Table1[[#This Row],[Unit_Price]]*Table1[[#This Row],[Quantity]]</f>
        <v>497</v>
      </c>
      <c r="R25237" s="17">
        <f>Table1[[#This Row],[Total Revenue]]-Table1[[#This Row],[Total Cost]]</f>
        <v>-43</v>
      </c>
    </row>
    <row r="25238" spans="1:18" x14ac:dyDescent="0.25">
      <c r="A25238" s="8">
        <v>42437</v>
      </c>
      <c r="B25238" s="8" t="str">
        <f>TEXT(Table1[[#This Row],[Date]],"YYYY")</f>
        <v>2016</v>
      </c>
      <c r="C25238" s="8" t="str">
        <f>TEXT(Table1[[#This Row],[Date]],"MMM")</f>
        <v>Mar</v>
      </c>
      <c r="D25238" s="9" t="s">
        <v>81</v>
      </c>
      <c r="E25238" s="9" t="s">
        <v>85</v>
      </c>
      <c r="F25238" s="9">
        <v>36</v>
      </c>
      <c r="G25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Table1[[#This Row],[Unit_Cost]]*Table1[[#This Row],[Quantity]]</f>
        <v>700</v>
      </c>
      <c r="Q25238" s="17">
        <f>Table1[[#This Row],[Unit_Price]]*Table1[[#This Row],[Quantity]]</f>
        <v>855</v>
      </c>
      <c r="R25238" s="17">
        <f>Table1[[#This Row],[Total Revenue]]-Table1[[#This Row],[Total Cost]]</f>
        <v>155</v>
      </c>
    </row>
    <row r="25239" spans="1:18" x14ac:dyDescent="0.25">
      <c r="A25239" s="8">
        <v>42438</v>
      </c>
      <c r="B25239" s="8" t="str">
        <f>TEXT(Table1[[#This Row],[Date]],"YYYY")</f>
        <v>2016</v>
      </c>
      <c r="C25239" s="8" t="str">
        <f>TEXT(Table1[[#This Row],[Date]],"MMM")</f>
        <v>Mar</v>
      </c>
      <c r="D25239" s="9" t="s">
        <v>81</v>
      </c>
      <c r="E25239" s="9" t="s">
        <v>85</v>
      </c>
      <c r="F25239" s="9">
        <v>36</v>
      </c>
      <c r="G25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Table1[[#This Row],[Unit_Cost]]*Table1[[#This Row],[Quantity]]</f>
        <v>1701</v>
      </c>
      <c r="Q25239" s="17">
        <f>Table1[[#This Row],[Unit_Price]]*Table1[[#This Row],[Quantity]]</f>
        <v>1893</v>
      </c>
      <c r="R25239" s="17">
        <f>Table1[[#This Row],[Total Revenue]]-Table1[[#This Row],[Total Cost]]</f>
        <v>192</v>
      </c>
    </row>
    <row r="25240" spans="1:18" x14ac:dyDescent="0.25">
      <c r="A25240" s="8">
        <v>42446</v>
      </c>
      <c r="B25240" s="8" t="str">
        <f>TEXT(Table1[[#This Row],[Date]],"YYYY")</f>
        <v>2016</v>
      </c>
      <c r="C25240" s="8" t="str">
        <f>TEXT(Table1[[#This Row],[Date]],"MMM")</f>
        <v>Mar</v>
      </c>
      <c r="D25240" s="9" t="s">
        <v>81</v>
      </c>
      <c r="E25240" s="9" t="s">
        <v>85</v>
      </c>
      <c r="F25240" s="9">
        <v>36</v>
      </c>
      <c r="G25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Table1[[#This Row],[Unit_Cost]]*Table1[[#This Row],[Quantity]]</f>
        <v>1701</v>
      </c>
      <c r="Q25240" s="17">
        <f>Table1[[#This Row],[Unit_Price]]*Table1[[#This Row],[Quantity]]</f>
        <v>1622</v>
      </c>
      <c r="R25240" s="17">
        <f>Table1[[#This Row],[Total Revenue]]-Table1[[#This Row],[Total Cost]]</f>
        <v>-79</v>
      </c>
    </row>
    <row r="25241" spans="1:18" x14ac:dyDescent="0.25">
      <c r="A25241" s="8">
        <v>42446</v>
      </c>
      <c r="B25241" s="8" t="str">
        <f>TEXT(Table1[[#This Row],[Date]],"YYYY")</f>
        <v>2016</v>
      </c>
      <c r="C25241" s="8" t="str">
        <f>TEXT(Table1[[#This Row],[Date]],"MMM")</f>
        <v>Mar</v>
      </c>
      <c r="D25241" s="9" t="s">
        <v>81</v>
      </c>
      <c r="E25241" s="9" t="s">
        <v>85</v>
      </c>
      <c r="F25241" s="9">
        <v>36</v>
      </c>
      <c r="G25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Table1[[#This Row],[Unit_Cost]]*Table1[[#This Row],[Quantity]]</f>
        <v>700</v>
      </c>
      <c r="Q25241" s="17">
        <f>Table1[[#This Row],[Unit_Price]]*Table1[[#This Row],[Quantity]]</f>
        <v>974</v>
      </c>
      <c r="R25241" s="17">
        <f>Table1[[#This Row],[Total Revenue]]-Table1[[#This Row],[Total Cost]]</f>
        <v>274</v>
      </c>
    </row>
    <row r="25242" spans="1:18" x14ac:dyDescent="0.25">
      <c r="A25242" s="8">
        <v>42470</v>
      </c>
      <c r="B25242" s="8" t="str">
        <f>TEXT(Table1[[#This Row],[Date]],"YYYY")</f>
        <v>2016</v>
      </c>
      <c r="C25242" s="8" t="str">
        <f>TEXT(Table1[[#This Row],[Date]],"MMM")</f>
        <v>Apr</v>
      </c>
      <c r="D25242" s="9" t="s">
        <v>81</v>
      </c>
      <c r="E25242" s="9" t="s">
        <v>85</v>
      </c>
      <c r="F25242" s="9">
        <v>36</v>
      </c>
      <c r="G25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Table1[[#This Row],[Unit_Cost]]*Table1[[#This Row],[Quantity]]</f>
        <v>350</v>
      </c>
      <c r="Q25242" s="17">
        <f>Table1[[#This Row],[Unit_Price]]*Table1[[#This Row],[Quantity]]</f>
        <v>436</v>
      </c>
      <c r="R25242" s="17">
        <f>Table1[[#This Row],[Total Revenue]]-Table1[[#This Row],[Total Cost]]</f>
        <v>86</v>
      </c>
    </row>
    <row r="25243" spans="1:18" x14ac:dyDescent="0.25">
      <c r="A25243" s="8">
        <v>42507</v>
      </c>
      <c r="B25243" s="8" t="str">
        <f>TEXT(Table1[[#This Row],[Date]],"YYYY")</f>
        <v>2016</v>
      </c>
      <c r="C25243" s="8" t="str">
        <f>TEXT(Table1[[#This Row],[Date]],"MMM")</f>
        <v>May</v>
      </c>
      <c r="D25243" s="9" t="s">
        <v>81</v>
      </c>
      <c r="E25243" s="9" t="s">
        <v>85</v>
      </c>
      <c r="F25243" s="9">
        <v>36</v>
      </c>
      <c r="G25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Table1[[#This Row],[Unit_Cost]]*Table1[[#This Row],[Quantity]]</f>
        <v>540</v>
      </c>
      <c r="Q25243" s="17">
        <f>Table1[[#This Row],[Unit_Price]]*Table1[[#This Row],[Quantity]]</f>
        <v>624</v>
      </c>
      <c r="R25243" s="17">
        <f>Table1[[#This Row],[Total Revenue]]-Table1[[#This Row],[Total Cost]]</f>
        <v>84</v>
      </c>
    </row>
    <row r="25244" spans="1:18" x14ac:dyDescent="0.25">
      <c r="A25244" s="8">
        <v>42507</v>
      </c>
      <c r="B25244" s="8" t="str">
        <f>TEXT(Table1[[#This Row],[Date]],"YYYY")</f>
        <v>2016</v>
      </c>
      <c r="C25244" s="8" t="str">
        <f>TEXT(Table1[[#This Row],[Date]],"MMM")</f>
        <v>May</v>
      </c>
      <c r="D25244" s="9" t="s">
        <v>81</v>
      </c>
      <c r="E25244" s="9" t="s">
        <v>85</v>
      </c>
      <c r="F25244" s="9">
        <v>36</v>
      </c>
      <c r="G25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Table1[[#This Row],[Unit_Cost]]*Table1[[#This Row],[Quantity]]</f>
        <v>210</v>
      </c>
      <c r="Q25244" s="17">
        <f>Table1[[#This Row],[Unit_Price]]*Table1[[#This Row],[Quantity]]</f>
        <v>249</v>
      </c>
      <c r="R25244" s="17">
        <f>Table1[[#This Row],[Total Revenue]]-Table1[[#This Row],[Total Cost]]</f>
        <v>39</v>
      </c>
    </row>
    <row r="25245" spans="1:18" x14ac:dyDescent="0.25">
      <c r="A25245" s="8">
        <v>42513</v>
      </c>
      <c r="B25245" s="8" t="str">
        <f>TEXT(Table1[[#This Row],[Date]],"YYYY")</f>
        <v>2016</v>
      </c>
      <c r="C25245" s="8" t="str">
        <f>TEXT(Table1[[#This Row],[Date]],"MMM")</f>
        <v>May</v>
      </c>
      <c r="D25245" s="9" t="s">
        <v>81</v>
      </c>
      <c r="E25245" s="9" t="s">
        <v>85</v>
      </c>
      <c r="F25245" s="9">
        <v>36</v>
      </c>
      <c r="G25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Table1[[#This Row],[Unit_Cost]]*Table1[[#This Row],[Quantity]]</f>
        <v>280</v>
      </c>
      <c r="Q25245" s="17">
        <f>Table1[[#This Row],[Unit_Price]]*Table1[[#This Row],[Quantity]]</f>
        <v>390</v>
      </c>
      <c r="R25245" s="17">
        <f>Table1[[#This Row],[Total Revenue]]-Table1[[#This Row],[Total Cost]]</f>
        <v>110</v>
      </c>
    </row>
    <row r="25246" spans="1:18" x14ac:dyDescent="0.25">
      <c r="A25246" s="8">
        <v>42515</v>
      </c>
      <c r="B25246" s="8" t="str">
        <f>TEXT(Table1[[#This Row],[Date]],"YYYY")</f>
        <v>2016</v>
      </c>
      <c r="C25246" s="8" t="str">
        <f>TEXT(Table1[[#This Row],[Date]],"MMM")</f>
        <v>May</v>
      </c>
      <c r="D25246" s="9" t="s">
        <v>81</v>
      </c>
      <c r="E25246" s="9" t="s">
        <v>85</v>
      </c>
      <c r="F25246" s="9">
        <v>36</v>
      </c>
      <c r="G25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Table1[[#This Row],[Unit_Cost]]*Table1[[#This Row],[Quantity]]</f>
        <v>540</v>
      </c>
      <c r="Q25246" s="17">
        <f>Table1[[#This Row],[Unit_Price]]*Table1[[#This Row],[Quantity]]</f>
        <v>543</v>
      </c>
      <c r="R25246" s="17">
        <f>Table1[[#This Row],[Total Revenue]]-Table1[[#This Row],[Total Cost]]</f>
        <v>3</v>
      </c>
    </row>
    <row r="25247" spans="1:18" x14ac:dyDescent="0.25">
      <c r="A25247" s="8">
        <v>42549</v>
      </c>
      <c r="B25247" s="8" t="str">
        <f>TEXT(Table1[[#This Row],[Date]],"YYYY")</f>
        <v>2016</v>
      </c>
      <c r="C25247" s="8" t="str">
        <f>TEXT(Table1[[#This Row],[Date]],"MMM")</f>
        <v>Jun</v>
      </c>
      <c r="D25247" s="9" t="s">
        <v>81</v>
      </c>
      <c r="E25247" s="9" t="s">
        <v>85</v>
      </c>
      <c r="F25247" s="9">
        <v>36</v>
      </c>
      <c r="G25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Table1[[#This Row],[Unit_Cost]]*Table1[[#This Row],[Quantity]]</f>
        <v>455</v>
      </c>
      <c r="Q25247" s="17">
        <f>Table1[[#This Row],[Unit_Price]]*Table1[[#This Row],[Quantity]]</f>
        <v>577</v>
      </c>
      <c r="R25247" s="17">
        <f>Table1[[#This Row],[Total Revenue]]-Table1[[#This Row],[Total Cost]]</f>
        <v>122</v>
      </c>
    </row>
    <row r="25248" spans="1:18" x14ac:dyDescent="0.25">
      <c r="A25248" s="8">
        <v>42159</v>
      </c>
      <c r="B25248" s="8" t="str">
        <f>TEXT(Table1[[#This Row],[Date]],"YYYY")</f>
        <v>2015</v>
      </c>
      <c r="C25248" s="8" t="str">
        <f>TEXT(Table1[[#This Row],[Date]],"MMM")</f>
        <v>Jun</v>
      </c>
      <c r="D25248" s="9" t="s">
        <v>81</v>
      </c>
      <c r="E25248" s="9" t="s">
        <v>85</v>
      </c>
      <c r="F25248" s="9">
        <v>36</v>
      </c>
      <c r="G25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Table1[[#This Row],[Unit_Cost]]*Table1[[#This Row],[Quantity]]</f>
        <v>1000</v>
      </c>
      <c r="Q25248" s="17">
        <f>Table1[[#This Row],[Unit_Price]]*Table1[[#This Row],[Quantity]]</f>
        <v>988</v>
      </c>
      <c r="R25248" s="17">
        <f>Table1[[#This Row],[Total Revenue]]-Table1[[#This Row],[Total Cost]]</f>
        <v>-12</v>
      </c>
    </row>
    <row r="25249" spans="1:18" x14ac:dyDescent="0.25">
      <c r="A25249" s="8">
        <v>42165</v>
      </c>
      <c r="B25249" s="8" t="str">
        <f>TEXT(Table1[[#This Row],[Date]],"YYYY")</f>
        <v>2015</v>
      </c>
      <c r="C25249" s="8" t="str">
        <f>TEXT(Table1[[#This Row],[Date]],"MMM")</f>
        <v>Jun</v>
      </c>
      <c r="D25249" s="9" t="s">
        <v>81</v>
      </c>
      <c r="E25249" s="9" t="s">
        <v>85</v>
      </c>
      <c r="F25249" s="9">
        <v>36</v>
      </c>
      <c r="G25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Table1[[#This Row],[Unit_Cost]]*Table1[[#This Row],[Quantity]]</f>
        <v>1000</v>
      </c>
      <c r="Q25249" s="17">
        <f>Table1[[#This Row],[Unit_Price]]*Table1[[#This Row],[Quantity]]</f>
        <v>858</v>
      </c>
      <c r="R25249" s="17">
        <f>Table1[[#This Row],[Total Revenue]]-Table1[[#This Row],[Total Cost]]</f>
        <v>-142</v>
      </c>
    </row>
    <row r="25250" spans="1:18" x14ac:dyDescent="0.25">
      <c r="A25250" s="8">
        <v>42165</v>
      </c>
      <c r="B25250" s="8" t="str">
        <f>TEXT(Table1[[#This Row],[Date]],"YYYY")</f>
        <v>2015</v>
      </c>
      <c r="C25250" s="8" t="str">
        <f>TEXT(Table1[[#This Row],[Date]],"MMM")</f>
        <v>Jun</v>
      </c>
      <c r="D25250" s="9" t="s">
        <v>81</v>
      </c>
      <c r="E25250" s="9" t="s">
        <v>85</v>
      </c>
      <c r="F25250" s="9">
        <v>36</v>
      </c>
      <c r="G25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Table1[[#This Row],[Unit_Cost]]*Table1[[#This Row],[Quantity]]</f>
        <v>783</v>
      </c>
      <c r="Q25250" s="17">
        <f>Table1[[#This Row],[Unit_Price]]*Table1[[#This Row],[Quantity]]</f>
        <v>717</v>
      </c>
      <c r="R25250" s="17">
        <f>Table1[[#This Row],[Total Revenue]]-Table1[[#This Row],[Total Cost]]</f>
        <v>-66</v>
      </c>
    </row>
    <row r="25251" spans="1:18" x14ac:dyDescent="0.25">
      <c r="A25251" s="8">
        <v>42175</v>
      </c>
      <c r="B25251" s="8" t="str">
        <f>TEXT(Table1[[#This Row],[Date]],"YYYY")</f>
        <v>2015</v>
      </c>
      <c r="C25251" s="8" t="str">
        <f>TEXT(Table1[[#This Row],[Date]],"MMM")</f>
        <v>Jun</v>
      </c>
      <c r="D25251" s="9" t="s">
        <v>81</v>
      </c>
      <c r="E25251" s="9" t="s">
        <v>85</v>
      </c>
      <c r="F25251" s="9">
        <v>36</v>
      </c>
      <c r="G25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Table1[[#This Row],[Unit_Cost]]*Table1[[#This Row],[Quantity]]</f>
        <v>1000</v>
      </c>
      <c r="Q25251" s="17">
        <f>Table1[[#This Row],[Unit_Price]]*Table1[[#This Row],[Quantity]]</f>
        <v>983</v>
      </c>
      <c r="R25251" s="17">
        <f>Table1[[#This Row],[Total Revenue]]-Table1[[#This Row],[Total Cost]]</f>
        <v>-17</v>
      </c>
    </row>
    <row r="25252" spans="1:18" x14ac:dyDescent="0.25">
      <c r="A25252" s="8">
        <v>42196</v>
      </c>
      <c r="B25252" s="8" t="str">
        <f>TEXT(Table1[[#This Row],[Date]],"YYYY")</f>
        <v>2015</v>
      </c>
      <c r="C25252" s="8" t="str">
        <f>TEXT(Table1[[#This Row],[Date]],"MMM")</f>
        <v>Jul</v>
      </c>
      <c r="D25252" s="9" t="s">
        <v>81</v>
      </c>
      <c r="E25252" s="9" t="s">
        <v>85</v>
      </c>
      <c r="F25252" s="9">
        <v>36</v>
      </c>
      <c r="G25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Table1[[#This Row],[Unit_Cost]]*Table1[[#This Row],[Quantity]]</f>
        <v>1119.99</v>
      </c>
      <c r="Q25252" s="17">
        <f>Table1[[#This Row],[Unit_Price]]*Table1[[#This Row],[Quantity]]</f>
        <v>1130.01</v>
      </c>
      <c r="R25252" s="17">
        <f>Table1[[#This Row],[Total Revenue]]-Table1[[#This Row],[Total Cost]]</f>
        <v>10.019999999999982</v>
      </c>
    </row>
    <row r="25253" spans="1:18" x14ac:dyDescent="0.25">
      <c r="A25253" s="8">
        <v>42197</v>
      </c>
      <c r="B25253" s="8" t="str">
        <f>TEXT(Table1[[#This Row],[Date]],"YYYY")</f>
        <v>2015</v>
      </c>
      <c r="C25253" s="8" t="str">
        <f>TEXT(Table1[[#This Row],[Date]],"MMM")</f>
        <v>Jul</v>
      </c>
      <c r="D25253" s="9" t="s">
        <v>81</v>
      </c>
      <c r="E25253" s="9" t="s">
        <v>85</v>
      </c>
      <c r="F25253" s="9">
        <v>36</v>
      </c>
      <c r="G25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Table1[[#This Row],[Unit_Cost]]*Table1[[#This Row],[Quantity]]</f>
        <v>665</v>
      </c>
      <c r="Q25253" s="17">
        <f>Table1[[#This Row],[Unit_Price]]*Table1[[#This Row],[Quantity]]</f>
        <v>625</v>
      </c>
      <c r="R25253" s="17">
        <f>Table1[[#This Row],[Total Revenue]]-Table1[[#This Row],[Total Cost]]</f>
        <v>-40</v>
      </c>
    </row>
    <row r="25254" spans="1:18" x14ac:dyDescent="0.25">
      <c r="A25254" s="8">
        <v>42224</v>
      </c>
      <c r="B25254" s="8" t="str">
        <f>TEXT(Table1[[#This Row],[Date]],"YYYY")</f>
        <v>2015</v>
      </c>
      <c r="C25254" s="8" t="str">
        <f>TEXT(Table1[[#This Row],[Date]],"MMM")</f>
        <v>Aug</v>
      </c>
      <c r="D25254" s="9" t="s">
        <v>81</v>
      </c>
      <c r="E25254" s="9" t="s">
        <v>85</v>
      </c>
      <c r="F25254" s="9">
        <v>36</v>
      </c>
      <c r="G25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Table1[[#This Row],[Unit_Cost]]*Table1[[#This Row],[Quantity]]</f>
        <v>455</v>
      </c>
      <c r="Q25254" s="17">
        <f>Table1[[#This Row],[Unit_Price]]*Table1[[#This Row],[Quantity]]</f>
        <v>519</v>
      </c>
      <c r="R25254" s="17">
        <f>Table1[[#This Row],[Total Revenue]]-Table1[[#This Row],[Total Cost]]</f>
        <v>64</v>
      </c>
    </row>
    <row r="25255" spans="1:18" x14ac:dyDescent="0.25">
      <c r="A25255" s="8">
        <v>42266</v>
      </c>
      <c r="B25255" s="8" t="str">
        <f>TEXT(Table1[[#This Row],[Date]],"YYYY")</f>
        <v>2015</v>
      </c>
      <c r="C25255" s="8" t="str">
        <f>TEXT(Table1[[#This Row],[Date]],"MMM")</f>
        <v>Sep</v>
      </c>
      <c r="D25255" s="9" t="s">
        <v>81</v>
      </c>
      <c r="E25255" s="9" t="s">
        <v>85</v>
      </c>
      <c r="F25255" s="9">
        <v>36</v>
      </c>
      <c r="G25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Table1[[#This Row],[Unit_Cost]]*Table1[[#This Row],[Quantity]]</f>
        <v>1050</v>
      </c>
      <c r="Q25255" s="17">
        <f>Table1[[#This Row],[Unit_Price]]*Table1[[#This Row],[Quantity]]</f>
        <v>1032</v>
      </c>
      <c r="R25255" s="17">
        <f>Table1[[#This Row],[Total Revenue]]-Table1[[#This Row],[Total Cost]]</f>
        <v>-18</v>
      </c>
    </row>
    <row r="25256" spans="1:18" x14ac:dyDescent="0.25">
      <c r="A25256" s="8">
        <v>42274</v>
      </c>
      <c r="B25256" s="8" t="str">
        <f>TEXT(Table1[[#This Row],[Date]],"YYYY")</f>
        <v>2015</v>
      </c>
      <c r="C25256" s="8" t="str">
        <f>TEXT(Table1[[#This Row],[Date]],"MMM")</f>
        <v>Sep</v>
      </c>
      <c r="D25256" s="9" t="s">
        <v>81</v>
      </c>
      <c r="E25256" s="9" t="s">
        <v>85</v>
      </c>
      <c r="F25256" s="9">
        <v>36</v>
      </c>
      <c r="G25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Table1[[#This Row],[Unit_Cost]]*Table1[[#This Row],[Quantity]]</f>
        <v>105</v>
      </c>
      <c r="Q25256" s="17">
        <f>Table1[[#This Row],[Unit_Price]]*Table1[[#This Row],[Quantity]]</f>
        <v>113.01</v>
      </c>
      <c r="R25256" s="17">
        <f>Table1[[#This Row],[Total Revenue]]-Table1[[#This Row],[Total Cost]]</f>
        <v>8.0100000000000051</v>
      </c>
    </row>
    <row r="25257" spans="1:18" x14ac:dyDescent="0.25">
      <c r="A25257" s="8">
        <v>42287</v>
      </c>
      <c r="B25257" s="8" t="str">
        <f>TEXT(Table1[[#This Row],[Date]],"YYYY")</f>
        <v>2015</v>
      </c>
      <c r="C25257" s="8" t="str">
        <f>TEXT(Table1[[#This Row],[Date]],"MMM")</f>
        <v>Oct</v>
      </c>
      <c r="D25257" s="9" t="s">
        <v>81</v>
      </c>
      <c r="E25257" s="9" t="s">
        <v>85</v>
      </c>
      <c r="F25257" s="9">
        <v>36</v>
      </c>
      <c r="G25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Table1[[#This Row],[Unit_Cost]]*Table1[[#This Row],[Quantity]]</f>
        <v>540</v>
      </c>
      <c r="Q25257" s="17">
        <f>Table1[[#This Row],[Unit_Price]]*Table1[[#This Row],[Quantity]]</f>
        <v>486.99</v>
      </c>
      <c r="R25257" s="17">
        <f>Table1[[#This Row],[Total Revenue]]-Table1[[#This Row],[Total Cost]]</f>
        <v>-53.009999999999991</v>
      </c>
    </row>
    <row r="25258" spans="1:18" x14ac:dyDescent="0.25">
      <c r="A25258" s="8">
        <v>42292</v>
      </c>
      <c r="B25258" s="8" t="str">
        <f>TEXT(Table1[[#This Row],[Date]],"YYYY")</f>
        <v>2015</v>
      </c>
      <c r="C25258" s="8" t="str">
        <f>TEXT(Table1[[#This Row],[Date]],"MMM")</f>
        <v>Oct</v>
      </c>
      <c r="D25258" s="9" t="s">
        <v>81</v>
      </c>
      <c r="E25258" s="9" t="s">
        <v>85</v>
      </c>
      <c r="F25258" s="9">
        <v>36</v>
      </c>
      <c r="G25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Table1[[#This Row],[Unit_Cost]]*Table1[[#This Row],[Quantity]]</f>
        <v>540</v>
      </c>
      <c r="Q25258" s="17">
        <f>Table1[[#This Row],[Unit_Price]]*Table1[[#This Row],[Quantity]]</f>
        <v>478</v>
      </c>
      <c r="R25258" s="17">
        <f>Table1[[#This Row],[Total Revenue]]-Table1[[#This Row],[Total Cost]]</f>
        <v>-62</v>
      </c>
    </row>
    <row r="25259" spans="1:18" x14ac:dyDescent="0.25">
      <c r="A25259" s="8">
        <v>42292</v>
      </c>
      <c r="B25259" s="8" t="str">
        <f>TEXT(Table1[[#This Row],[Date]],"YYYY")</f>
        <v>2015</v>
      </c>
      <c r="C25259" s="8" t="str">
        <f>TEXT(Table1[[#This Row],[Date]],"MMM")</f>
        <v>Oct</v>
      </c>
      <c r="D25259" s="9" t="s">
        <v>81</v>
      </c>
      <c r="E25259" s="9" t="s">
        <v>85</v>
      </c>
      <c r="F25259" s="9">
        <v>36</v>
      </c>
      <c r="G25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Table1[[#This Row],[Unit_Cost]]*Table1[[#This Row],[Quantity]]</f>
        <v>665</v>
      </c>
      <c r="Q25259" s="17">
        <f>Table1[[#This Row],[Unit_Price]]*Table1[[#This Row],[Quantity]]</f>
        <v>800</v>
      </c>
      <c r="R25259" s="17">
        <f>Table1[[#This Row],[Total Revenue]]-Table1[[#This Row],[Total Cost]]</f>
        <v>135</v>
      </c>
    </row>
    <row r="25260" spans="1:18" x14ac:dyDescent="0.25">
      <c r="A25260" s="8">
        <v>42292</v>
      </c>
      <c r="B25260" s="8" t="str">
        <f>TEXT(Table1[[#This Row],[Date]],"YYYY")</f>
        <v>2015</v>
      </c>
      <c r="C25260" s="8" t="str">
        <f>TEXT(Table1[[#This Row],[Date]],"MMM")</f>
        <v>Oct</v>
      </c>
      <c r="D25260" s="9" t="s">
        <v>81</v>
      </c>
      <c r="E25260" s="9" t="s">
        <v>85</v>
      </c>
      <c r="F25260" s="9">
        <v>36</v>
      </c>
      <c r="G25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Table1[[#This Row],[Unit_Cost]]*Table1[[#This Row],[Quantity]]</f>
        <v>540</v>
      </c>
      <c r="Q25260" s="17">
        <f>Table1[[#This Row],[Unit_Price]]*Table1[[#This Row],[Quantity]]</f>
        <v>539</v>
      </c>
      <c r="R25260" s="17">
        <f>Table1[[#This Row],[Total Revenue]]-Table1[[#This Row],[Total Cost]]</f>
        <v>-1</v>
      </c>
    </row>
    <row r="25261" spans="1:18" x14ac:dyDescent="0.25">
      <c r="A25261" s="8">
        <v>42356</v>
      </c>
      <c r="B25261" s="8" t="str">
        <f>TEXT(Table1[[#This Row],[Date]],"YYYY")</f>
        <v>2015</v>
      </c>
      <c r="C25261" s="8" t="str">
        <f>TEXT(Table1[[#This Row],[Date]],"MMM")</f>
        <v>Dec</v>
      </c>
      <c r="D25261" s="9" t="s">
        <v>81</v>
      </c>
      <c r="E25261" s="9" t="s">
        <v>85</v>
      </c>
      <c r="F25261" s="9">
        <v>36</v>
      </c>
      <c r="G25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Table1[[#This Row],[Unit_Cost]]*Table1[[#This Row],[Quantity]]</f>
        <v>1120</v>
      </c>
      <c r="Q25261" s="17">
        <f>Table1[[#This Row],[Unit_Price]]*Table1[[#This Row],[Quantity]]</f>
        <v>1083</v>
      </c>
      <c r="R25261" s="17">
        <f>Table1[[#This Row],[Total Revenue]]-Table1[[#This Row],[Total Cost]]</f>
        <v>-37</v>
      </c>
    </row>
    <row r="25262" spans="1:18" x14ac:dyDescent="0.25">
      <c r="A25262" s="8">
        <v>42356</v>
      </c>
      <c r="B25262" s="8" t="str">
        <f>TEXT(Table1[[#This Row],[Date]],"YYYY")</f>
        <v>2015</v>
      </c>
      <c r="C25262" s="8" t="str">
        <f>TEXT(Table1[[#This Row],[Date]],"MMM")</f>
        <v>Dec</v>
      </c>
      <c r="D25262" s="9" t="s">
        <v>81</v>
      </c>
      <c r="E25262" s="9" t="s">
        <v>85</v>
      </c>
      <c r="F25262" s="9">
        <v>36</v>
      </c>
      <c r="G25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Table1[[#This Row],[Unit_Cost]]*Table1[[#This Row],[Quantity]]</f>
        <v>770.01</v>
      </c>
      <c r="Q25262" s="17">
        <f>Table1[[#This Row],[Unit_Price]]*Table1[[#This Row],[Quantity]]</f>
        <v>737.01</v>
      </c>
      <c r="R25262" s="17">
        <f>Table1[[#This Row],[Total Revenue]]-Table1[[#This Row],[Total Cost]]</f>
        <v>-33</v>
      </c>
    </row>
    <row r="25263" spans="1:18" x14ac:dyDescent="0.25">
      <c r="A25263" s="8">
        <v>42453</v>
      </c>
      <c r="B25263" s="8" t="str">
        <f>TEXT(Table1[[#This Row],[Date]],"YYYY")</f>
        <v>2016</v>
      </c>
      <c r="C25263" s="8" t="str">
        <f>TEXT(Table1[[#This Row],[Date]],"MMM")</f>
        <v>Mar</v>
      </c>
      <c r="D25263" s="9" t="s">
        <v>81</v>
      </c>
      <c r="E25263" s="9" t="s">
        <v>85</v>
      </c>
      <c r="F25263" s="9">
        <v>36</v>
      </c>
      <c r="G25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Table1[[#This Row],[Unit_Cost]]*Table1[[#This Row],[Quantity]]</f>
        <v>252</v>
      </c>
      <c r="Q25263" s="17">
        <f>Table1[[#This Row],[Unit_Price]]*Table1[[#This Row],[Quantity]]</f>
        <v>334</v>
      </c>
      <c r="R25263" s="17">
        <f>Table1[[#This Row],[Total Revenue]]-Table1[[#This Row],[Total Cost]]</f>
        <v>82</v>
      </c>
    </row>
    <row r="25264" spans="1:18" x14ac:dyDescent="0.25">
      <c r="A25264" s="8">
        <v>42488</v>
      </c>
      <c r="B25264" s="8" t="str">
        <f>TEXT(Table1[[#This Row],[Date]],"YYYY")</f>
        <v>2016</v>
      </c>
      <c r="C25264" s="8" t="str">
        <f>TEXT(Table1[[#This Row],[Date]],"MMM")</f>
        <v>Apr</v>
      </c>
      <c r="D25264" s="9" t="s">
        <v>81</v>
      </c>
      <c r="E25264" s="9" t="s">
        <v>85</v>
      </c>
      <c r="F25264" s="9">
        <v>36</v>
      </c>
      <c r="G25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Table1[[#This Row],[Unit_Cost]]*Table1[[#This Row],[Quantity]]</f>
        <v>270</v>
      </c>
      <c r="Q25264" s="17">
        <f>Table1[[#This Row],[Unit_Price]]*Table1[[#This Row],[Quantity]]</f>
        <v>362.01</v>
      </c>
      <c r="R25264" s="17">
        <f>Table1[[#This Row],[Total Revenue]]-Table1[[#This Row],[Total Cost]]</f>
        <v>92.009999999999991</v>
      </c>
    </row>
    <row r="25265" spans="1:18" x14ac:dyDescent="0.25">
      <c r="A25265" s="8">
        <v>42258</v>
      </c>
      <c r="B25265" s="8" t="str">
        <f>TEXT(Table1[[#This Row],[Date]],"YYYY")</f>
        <v>2015</v>
      </c>
      <c r="C25265" s="8" t="str">
        <f>TEXT(Table1[[#This Row],[Date]],"MMM")</f>
        <v>Sep</v>
      </c>
      <c r="D25265" s="9" t="s">
        <v>81</v>
      </c>
      <c r="E25265" s="9" t="s">
        <v>85</v>
      </c>
      <c r="F25265" s="9">
        <v>36</v>
      </c>
      <c r="G25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Table1[[#This Row],[Unit_Cost]]*Table1[[#This Row],[Quantity]]</f>
        <v>153</v>
      </c>
      <c r="Q25265" s="17">
        <f>Table1[[#This Row],[Unit_Price]]*Table1[[#This Row],[Quantity]]</f>
        <v>141.99</v>
      </c>
      <c r="R25265" s="17">
        <f>Table1[[#This Row],[Total Revenue]]-Table1[[#This Row],[Total Cost]]</f>
        <v>-11.009999999999991</v>
      </c>
    </row>
    <row r="25266" spans="1:18" x14ac:dyDescent="0.25">
      <c r="A25266" s="8">
        <v>42282</v>
      </c>
      <c r="B25266" s="8" t="str">
        <f>TEXT(Table1[[#This Row],[Date]],"YYYY")</f>
        <v>2015</v>
      </c>
      <c r="C25266" s="8" t="str">
        <f>TEXT(Table1[[#This Row],[Date]],"MMM")</f>
        <v>Oct</v>
      </c>
      <c r="D25266" s="9" t="s">
        <v>81</v>
      </c>
      <c r="E25266" s="9" t="s">
        <v>85</v>
      </c>
      <c r="F25266" s="9">
        <v>36</v>
      </c>
      <c r="G25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Table1[[#This Row],[Unit_Cost]]*Table1[[#This Row],[Quantity]]</f>
        <v>36</v>
      </c>
      <c r="Q25266" s="17">
        <f>Table1[[#This Row],[Unit_Price]]*Table1[[#This Row],[Quantity]]</f>
        <v>39</v>
      </c>
      <c r="R25266" s="17">
        <f>Table1[[#This Row],[Total Revenue]]-Table1[[#This Row],[Total Cost]]</f>
        <v>3</v>
      </c>
    </row>
    <row r="25267" spans="1:18" x14ac:dyDescent="0.25">
      <c r="A25267" s="8">
        <v>42293</v>
      </c>
      <c r="B25267" s="8" t="str">
        <f>TEXT(Table1[[#This Row],[Date]],"YYYY")</f>
        <v>2015</v>
      </c>
      <c r="C25267" s="8" t="str">
        <f>TEXT(Table1[[#This Row],[Date]],"MMM")</f>
        <v>Oct</v>
      </c>
      <c r="D25267" s="9" t="s">
        <v>81</v>
      </c>
      <c r="E25267" s="9" t="s">
        <v>85</v>
      </c>
      <c r="F25267" s="9">
        <v>36</v>
      </c>
      <c r="G25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Table1[[#This Row],[Unit_Cost]]*Table1[[#This Row],[Quantity]]</f>
        <v>63</v>
      </c>
      <c r="Q25267" s="17">
        <f>Table1[[#This Row],[Unit_Price]]*Table1[[#This Row],[Quantity]]</f>
        <v>78</v>
      </c>
      <c r="R25267" s="17">
        <f>Table1[[#This Row],[Total Revenue]]-Table1[[#This Row],[Total Cost]]</f>
        <v>15</v>
      </c>
    </row>
    <row r="25268" spans="1:18" x14ac:dyDescent="0.25">
      <c r="A25268" s="8">
        <v>42293</v>
      </c>
      <c r="B25268" s="8" t="str">
        <f>TEXT(Table1[[#This Row],[Date]],"YYYY")</f>
        <v>2015</v>
      </c>
      <c r="C25268" s="8" t="str">
        <f>TEXT(Table1[[#This Row],[Date]],"MMM")</f>
        <v>Oct</v>
      </c>
      <c r="D25268" s="9" t="s">
        <v>81</v>
      </c>
      <c r="E25268" s="9" t="s">
        <v>85</v>
      </c>
      <c r="F25268" s="9">
        <v>36</v>
      </c>
      <c r="G25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Table1[[#This Row],[Unit_Cost]]*Table1[[#This Row],[Quantity]]</f>
        <v>36</v>
      </c>
      <c r="Q25268" s="17">
        <f>Table1[[#This Row],[Unit_Price]]*Table1[[#This Row],[Quantity]]</f>
        <v>33.99</v>
      </c>
      <c r="R25268" s="17">
        <f>Table1[[#This Row],[Total Revenue]]-Table1[[#This Row],[Total Cost]]</f>
        <v>-2.009999999999998</v>
      </c>
    </row>
    <row r="25269" spans="1:18" x14ac:dyDescent="0.25">
      <c r="A25269" s="8">
        <v>42338</v>
      </c>
      <c r="B25269" s="8" t="str">
        <f>TEXT(Table1[[#This Row],[Date]],"YYYY")</f>
        <v>2015</v>
      </c>
      <c r="C25269" s="8" t="str">
        <f>TEXT(Table1[[#This Row],[Date]],"MMM")</f>
        <v>Nov</v>
      </c>
      <c r="D25269" s="9" t="s">
        <v>81</v>
      </c>
      <c r="E25269" s="9" t="s">
        <v>85</v>
      </c>
      <c r="F25269" s="9">
        <v>36</v>
      </c>
      <c r="G25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Table1[[#This Row],[Unit_Cost]]*Table1[[#This Row],[Quantity]]</f>
        <v>243</v>
      </c>
      <c r="Q25269" s="17">
        <f>Table1[[#This Row],[Unit_Price]]*Table1[[#This Row],[Quantity]]</f>
        <v>254</v>
      </c>
      <c r="R25269" s="17">
        <f>Table1[[#This Row],[Total Revenue]]-Table1[[#This Row],[Total Cost]]</f>
        <v>11</v>
      </c>
    </row>
    <row r="25270" spans="1:18" x14ac:dyDescent="0.25">
      <c r="A25270" s="8">
        <v>42397</v>
      </c>
      <c r="B25270" s="8" t="str">
        <f>TEXT(Table1[[#This Row],[Date]],"YYYY")</f>
        <v>2016</v>
      </c>
      <c r="C25270" s="8" t="str">
        <f>TEXT(Table1[[#This Row],[Date]],"MMM")</f>
        <v>Jan</v>
      </c>
      <c r="D25270" s="9" t="s">
        <v>81</v>
      </c>
      <c r="E25270" s="9" t="s">
        <v>85</v>
      </c>
      <c r="F25270" s="9">
        <v>36</v>
      </c>
      <c r="G25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Table1[[#This Row],[Unit_Cost]]*Table1[[#This Row],[Quantity]]</f>
        <v>1250.01</v>
      </c>
      <c r="Q25270" s="17">
        <f>Table1[[#This Row],[Unit_Price]]*Table1[[#This Row],[Quantity]]</f>
        <v>1661.0099999999998</v>
      </c>
      <c r="R25270" s="17">
        <f>Table1[[#This Row],[Total Revenue]]-Table1[[#This Row],[Total Cost]]</f>
        <v>410.99999999999977</v>
      </c>
    </row>
    <row r="25271" spans="1:18" x14ac:dyDescent="0.25">
      <c r="A25271" s="8">
        <v>42400</v>
      </c>
      <c r="B25271" s="8" t="str">
        <f>TEXT(Table1[[#This Row],[Date]],"YYYY")</f>
        <v>2016</v>
      </c>
      <c r="C25271" s="8" t="str">
        <f>TEXT(Table1[[#This Row],[Date]],"MMM")</f>
        <v>Jan</v>
      </c>
      <c r="D25271" s="9" t="s">
        <v>81</v>
      </c>
      <c r="E25271" s="9" t="s">
        <v>85</v>
      </c>
      <c r="F25271" s="9">
        <v>37</v>
      </c>
      <c r="G25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Table1[[#This Row],[Unit_Cost]]*Table1[[#This Row],[Quantity]]</f>
        <v>486</v>
      </c>
      <c r="Q25271" s="17">
        <f>Table1[[#This Row],[Unit_Price]]*Table1[[#This Row],[Quantity]]</f>
        <v>606.99</v>
      </c>
      <c r="R25271" s="17">
        <f>Table1[[#This Row],[Total Revenue]]-Table1[[#This Row],[Total Cost]]</f>
        <v>120.99000000000001</v>
      </c>
    </row>
    <row r="25272" spans="1:18" x14ac:dyDescent="0.25">
      <c r="A25272" s="8">
        <v>42441</v>
      </c>
      <c r="B25272" s="8" t="str">
        <f>TEXT(Table1[[#This Row],[Date]],"YYYY")</f>
        <v>2016</v>
      </c>
      <c r="C25272" s="8" t="str">
        <f>TEXT(Table1[[#This Row],[Date]],"MMM")</f>
        <v>Mar</v>
      </c>
      <c r="D25272" s="9" t="s">
        <v>81</v>
      </c>
      <c r="E25272" s="9" t="s">
        <v>85</v>
      </c>
      <c r="F25272" s="9">
        <v>37</v>
      </c>
      <c r="G25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Table1[[#This Row],[Unit_Cost]]*Table1[[#This Row],[Quantity]]</f>
        <v>600</v>
      </c>
      <c r="Q25272" s="17">
        <f>Table1[[#This Row],[Unit_Price]]*Table1[[#This Row],[Quantity]]</f>
        <v>700</v>
      </c>
      <c r="R25272" s="17">
        <f>Table1[[#This Row],[Total Revenue]]-Table1[[#This Row],[Total Cost]]</f>
        <v>100</v>
      </c>
    </row>
    <row r="25273" spans="1:18" x14ac:dyDescent="0.25">
      <c r="A25273" s="8">
        <v>42473</v>
      </c>
      <c r="B25273" s="8" t="str">
        <f>TEXT(Table1[[#This Row],[Date]],"YYYY")</f>
        <v>2016</v>
      </c>
      <c r="C25273" s="8" t="str">
        <f>TEXT(Table1[[#This Row],[Date]],"MMM")</f>
        <v>Apr</v>
      </c>
      <c r="D25273" s="9" t="s">
        <v>81</v>
      </c>
      <c r="E25273" s="9" t="s">
        <v>85</v>
      </c>
      <c r="F25273" s="9">
        <v>37</v>
      </c>
      <c r="G25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Table1[[#This Row],[Unit_Cost]]*Table1[[#This Row],[Quantity]]</f>
        <v>1296</v>
      </c>
      <c r="Q25273" s="17">
        <f>Table1[[#This Row],[Unit_Price]]*Table1[[#This Row],[Quantity]]</f>
        <v>1570</v>
      </c>
      <c r="R25273" s="17">
        <f>Table1[[#This Row],[Total Revenue]]-Table1[[#This Row],[Total Cost]]</f>
        <v>274</v>
      </c>
    </row>
    <row r="25274" spans="1:18" x14ac:dyDescent="0.25">
      <c r="A25274" s="8">
        <v>42570</v>
      </c>
      <c r="B25274" s="8" t="str">
        <f>TEXT(Table1[[#This Row],[Date]],"YYYY")</f>
        <v>2016</v>
      </c>
      <c r="C25274" s="8" t="str">
        <f>TEXT(Table1[[#This Row],[Date]],"MMM")</f>
        <v>Jul</v>
      </c>
      <c r="D25274" s="9" t="s">
        <v>81</v>
      </c>
      <c r="E25274" s="9" t="s">
        <v>85</v>
      </c>
      <c r="F25274" s="9">
        <v>37</v>
      </c>
      <c r="G25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Table1[[#This Row],[Unit_Cost]]*Table1[[#This Row],[Quantity]]</f>
        <v>450</v>
      </c>
      <c r="Q25274" s="17">
        <f>Table1[[#This Row],[Unit_Price]]*Table1[[#This Row],[Quantity]]</f>
        <v>546</v>
      </c>
      <c r="R25274" s="17">
        <f>Table1[[#This Row],[Total Revenue]]-Table1[[#This Row],[Total Cost]]</f>
        <v>96</v>
      </c>
    </row>
    <row r="25275" spans="1:18" x14ac:dyDescent="0.25">
      <c r="A25275" s="8">
        <v>42342</v>
      </c>
      <c r="B25275" s="8" t="str">
        <f>TEXT(Table1[[#This Row],[Date]],"YYYY")</f>
        <v>2015</v>
      </c>
      <c r="C25275" s="8" t="str">
        <f>TEXT(Table1[[#This Row],[Date]],"MMM")</f>
        <v>Dec</v>
      </c>
      <c r="D25275" s="9" t="s">
        <v>81</v>
      </c>
      <c r="E25275" s="9" t="s">
        <v>85</v>
      </c>
      <c r="F25275" s="9">
        <v>37</v>
      </c>
      <c r="G25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Table1[[#This Row],[Unit_Cost]]*Table1[[#This Row],[Quantity]]</f>
        <v>1350</v>
      </c>
      <c r="Q25275" s="17">
        <f>Table1[[#This Row],[Unit_Price]]*Table1[[#This Row],[Quantity]]</f>
        <v>1335.99</v>
      </c>
      <c r="R25275" s="17">
        <f>Table1[[#This Row],[Total Revenue]]-Table1[[#This Row],[Total Cost]]</f>
        <v>-14.009999999999991</v>
      </c>
    </row>
    <row r="25276" spans="1:18" x14ac:dyDescent="0.25">
      <c r="A25276" s="8">
        <v>42349</v>
      </c>
      <c r="B25276" s="8" t="str">
        <f>TEXT(Table1[[#This Row],[Date]],"YYYY")</f>
        <v>2015</v>
      </c>
      <c r="C25276" s="8" t="str">
        <f>TEXT(Table1[[#This Row],[Date]],"MMM")</f>
        <v>Dec</v>
      </c>
      <c r="D25276" s="9" t="s">
        <v>81</v>
      </c>
      <c r="E25276" s="9" t="s">
        <v>85</v>
      </c>
      <c r="F25276" s="9">
        <v>37</v>
      </c>
      <c r="G25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Table1[[#This Row],[Unit_Cost]]*Table1[[#This Row],[Quantity]]</f>
        <v>50</v>
      </c>
      <c r="Q25276" s="17">
        <f>Table1[[#This Row],[Unit_Price]]*Table1[[#This Row],[Quantity]]</f>
        <v>60</v>
      </c>
      <c r="R25276" s="17">
        <f>Table1[[#This Row],[Total Revenue]]-Table1[[#This Row],[Total Cost]]</f>
        <v>10</v>
      </c>
    </row>
    <row r="25277" spans="1:18" x14ac:dyDescent="0.25">
      <c r="A25277" s="8">
        <v>42349</v>
      </c>
      <c r="B25277" s="8" t="str">
        <f>TEXT(Table1[[#This Row],[Date]],"YYYY")</f>
        <v>2015</v>
      </c>
      <c r="C25277" s="8" t="str">
        <f>TEXT(Table1[[#This Row],[Date]],"MMM")</f>
        <v>Dec</v>
      </c>
      <c r="D25277" s="9" t="s">
        <v>81</v>
      </c>
      <c r="E25277" s="9" t="s">
        <v>85</v>
      </c>
      <c r="F25277" s="9">
        <v>37</v>
      </c>
      <c r="G25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Table1[[#This Row],[Unit_Cost]]*Table1[[#This Row],[Quantity]]</f>
        <v>36</v>
      </c>
      <c r="Q25277" s="17">
        <f>Table1[[#This Row],[Unit_Price]]*Table1[[#This Row],[Quantity]]</f>
        <v>36</v>
      </c>
      <c r="R25277" s="17">
        <f>Table1[[#This Row],[Total Revenue]]-Table1[[#This Row],[Total Cost]]</f>
        <v>0</v>
      </c>
    </row>
    <row r="25278" spans="1:18" x14ac:dyDescent="0.25">
      <c r="A25278" s="8">
        <v>42359</v>
      </c>
      <c r="B25278" s="8" t="str">
        <f>TEXT(Table1[[#This Row],[Date]],"YYYY")</f>
        <v>2015</v>
      </c>
      <c r="C25278" s="8" t="str">
        <f>TEXT(Table1[[#This Row],[Date]],"MMM")</f>
        <v>Dec</v>
      </c>
      <c r="D25278" s="9" t="s">
        <v>81</v>
      </c>
      <c r="E25278" s="9" t="s">
        <v>85</v>
      </c>
      <c r="F25278" s="9">
        <v>37</v>
      </c>
      <c r="G25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Table1[[#This Row],[Unit_Cost]]*Table1[[#This Row],[Quantity]]</f>
        <v>150</v>
      </c>
      <c r="Q25278" s="17">
        <f>Table1[[#This Row],[Unit_Price]]*Table1[[#This Row],[Quantity]]</f>
        <v>162.99</v>
      </c>
      <c r="R25278" s="17">
        <f>Table1[[#This Row],[Total Revenue]]-Table1[[#This Row],[Total Cost]]</f>
        <v>12.990000000000009</v>
      </c>
    </row>
    <row r="25279" spans="1:18" x14ac:dyDescent="0.25">
      <c r="A25279" s="8">
        <v>42345</v>
      </c>
      <c r="B25279" s="8" t="str">
        <f>TEXT(Table1[[#This Row],[Date]],"YYYY")</f>
        <v>2015</v>
      </c>
      <c r="C25279" s="8" t="str">
        <f>TEXT(Table1[[#This Row],[Date]],"MMM")</f>
        <v>Dec</v>
      </c>
      <c r="D25279" s="9" t="s">
        <v>81</v>
      </c>
      <c r="E25279" s="9" t="s">
        <v>85</v>
      </c>
      <c r="F25279" s="9">
        <v>37</v>
      </c>
      <c r="G25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Table1[[#This Row],[Unit_Cost]]*Table1[[#This Row],[Quantity]]</f>
        <v>15</v>
      </c>
      <c r="Q25279" s="17">
        <f>Table1[[#This Row],[Unit_Price]]*Table1[[#This Row],[Quantity]]</f>
        <v>18</v>
      </c>
      <c r="R25279" s="17">
        <f>Table1[[#This Row],[Total Revenue]]-Table1[[#This Row],[Total Cost]]</f>
        <v>3</v>
      </c>
    </row>
    <row r="25280" spans="1:18" x14ac:dyDescent="0.25">
      <c r="A25280" s="8">
        <v>42345</v>
      </c>
      <c r="B25280" s="8" t="str">
        <f>TEXT(Table1[[#This Row],[Date]],"YYYY")</f>
        <v>2015</v>
      </c>
      <c r="C25280" s="8" t="str">
        <f>TEXT(Table1[[#This Row],[Date]],"MMM")</f>
        <v>Dec</v>
      </c>
      <c r="D25280" s="9" t="s">
        <v>81</v>
      </c>
      <c r="E25280" s="9" t="s">
        <v>85</v>
      </c>
      <c r="F25280" s="9">
        <v>24</v>
      </c>
      <c r="G25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Table1[[#This Row],[Unit_Cost]]*Table1[[#This Row],[Quantity]]</f>
        <v>609</v>
      </c>
      <c r="Q25280" s="17">
        <f>Table1[[#This Row],[Unit_Price]]*Table1[[#This Row],[Quantity]]</f>
        <v>588</v>
      </c>
      <c r="R25280" s="17">
        <f>Table1[[#This Row],[Total Revenue]]-Table1[[#This Row],[Total Cost]]</f>
        <v>-21</v>
      </c>
    </row>
    <row r="25281" spans="1:18" x14ac:dyDescent="0.25">
      <c r="A25281" s="8">
        <v>42345</v>
      </c>
      <c r="B25281" s="8" t="str">
        <f>TEXT(Table1[[#This Row],[Date]],"YYYY")</f>
        <v>2015</v>
      </c>
      <c r="C25281" s="8" t="str">
        <f>TEXT(Table1[[#This Row],[Date]],"MMM")</f>
        <v>Dec</v>
      </c>
      <c r="D25281" s="9" t="s">
        <v>81</v>
      </c>
      <c r="E25281" s="9" t="s">
        <v>85</v>
      </c>
      <c r="F25281" s="9">
        <v>24</v>
      </c>
      <c r="G25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Table1[[#This Row],[Unit_Cost]]*Table1[[#This Row],[Quantity]]</f>
        <v>1430</v>
      </c>
      <c r="Q25281" s="17">
        <f>Table1[[#This Row],[Unit_Price]]*Table1[[#This Row],[Quantity]]</f>
        <v>1414</v>
      </c>
      <c r="R25281" s="17">
        <f>Table1[[#This Row],[Total Revenue]]-Table1[[#This Row],[Total Cost]]</f>
        <v>-16</v>
      </c>
    </row>
    <row r="25282" spans="1:18" x14ac:dyDescent="0.25">
      <c r="A25282" s="8">
        <v>42480</v>
      </c>
      <c r="B25282" s="8" t="str">
        <f>TEXT(Table1[[#This Row],[Date]],"YYYY")</f>
        <v>2016</v>
      </c>
      <c r="C25282" s="8" t="str">
        <f>TEXT(Table1[[#This Row],[Date]],"MMM")</f>
        <v>Apr</v>
      </c>
      <c r="D25282" s="9" t="s">
        <v>81</v>
      </c>
      <c r="E25282" s="9" t="s">
        <v>85</v>
      </c>
      <c r="F25282" s="9">
        <v>24</v>
      </c>
      <c r="G25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Table1[[#This Row],[Unit_Cost]]*Table1[[#This Row],[Quantity]]</f>
        <v>540</v>
      </c>
      <c r="Q25282" s="17">
        <f>Table1[[#This Row],[Unit_Price]]*Table1[[#This Row],[Quantity]]</f>
        <v>577</v>
      </c>
      <c r="R25282" s="17">
        <f>Table1[[#This Row],[Total Revenue]]-Table1[[#This Row],[Total Cost]]</f>
        <v>37</v>
      </c>
    </row>
    <row r="25283" spans="1:18" x14ac:dyDescent="0.25">
      <c r="A25283" s="8">
        <v>42480</v>
      </c>
      <c r="B25283" s="8" t="str">
        <f>TEXT(Table1[[#This Row],[Date]],"YYYY")</f>
        <v>2016</v>
      </c>
      <c r="C25283" s="8" t="str">
        <f>TEXT(Table1[[#This Row],[Date]],"MMM")</f>
        <v>Apr</v>
      </c>
      <c r="D25283" s="9" t="s">
        <v>81</v>
      </c>
      <c r="E25283" s="9" t="s">
        <v>85</v>
      </c>
      <c r="F25283" s="9">
        <v>24</v>
      </c>
      <c r="G25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Table1[[#This Row],[Unit_Cost]]*Table1[[#This Row],[Quantity]]</f>
        <v>473</v>
      </c>
      <c r="Q25283" s="17">
        <f>Table1[[#This Row],[Unit_Price]]*Table1[[#This Row],[Quantity]]</f>
        <v>651</v>
      </c>
      <c r="R25283" s="17">
        <f>Table1[[#This Row],[Total Revenue]]-Table1[[#This Row],[Total Cost]]</f>
        <v>178</v>
      </c>
    </row>
    <row r="25284" spans="1:18" x14ac:dyDescent="0.25">
      <c r="A25284" s="8">
        <v>42480</v>
      </c>
      <c r="B25284" s="8" t="str">
        <f>TEXT(Table1[[#This Row],[Date]],"YYYY")</f>
        <v>2016</v>
      </c>
      <c r="C25284" s="8" t="str">
        <f>TEXT(Table1[[#This Row],[Date]],"MMM")</f>
        <v>Apr</v>
      </c>
      <c r="D25284" s="9" t="s">
        <v>81</v>
      </c>
      <c r="E25284" s="9" t="s">
        <v>85</v>
      </c>
      <c r="F25284" s="9">
        <v>24</v>
      </c>
      <c r="G25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Table1[[#This Row],[Unit_Cost]]*Table1[[#This Row],[Quantity]]</f>
        <v>2.0100000000000002</v>
      </c>
      <c r="Q25284" s="17">
        <f>Table1[[#This Row],[Unit_Price]]*Table1[[#This Row],[Quantity]]</f>
        <v>3</v>
      </c>
      <c r="R25284" s="17">
        <f>Table1[[#This Row],[Total Revenue]]-Table1[[#This Row],[Total Cost]]</f>
        <v>0.98999999999999977</v>
      </c>
    </row>
    <row r="25285" spans="1:18" x14ac:dyDescent="0.25">
      <c r="A25285" s="8">
        <v>42480</v>
      </c>
      <c r="B25285" s="8" t="str">
        <f>TEXT(Table1[[#This Row],[Date]],"YYYY")</f>
        <v>2016</v>
      </c>
      <c r="C25285" s="8" t="str">
        <f>TEXT(Table1[[#This Row],[Date]],"MMM")</f>
        <v>Apr</v>
      </c>
      <c r="D25285" s="9" t="s">
        <v>81</v>
      </c>
      <c r="E25285" s="9" t="s">
        <v>85</v>
      </c>
      <c r="F25285" s="9">
        <v>24</v>
      </c>
      <c r="G25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Table1[[#This Row],[Unit_Cost]]*Table1[[#This Row],[Quantity]]</f>
        <v>477</v>
      </c>
      <c r="Q25285" s="17">
        <f>Table1[[#This Row],[Unit_Price]]*Table1[[#This Row],[Quantity]]</f>
        <v>633.99</v>
      </c>
      <c r="R25285" s="17">
        <f>Table1[[#This Row],[Total Revenue]]-Table1[[#This Row],[Total Cost]]</f>
        <v>156.99</v>
      </c>
    </row>
    <row r="25286" spans="1:18" x14ac:dyDescent="0.25">
      <c r="A25286" s="8">
        <v>42468</v>
      </c>
      <c r="B25286" s="8" t="str">
        <f>TEXT(Table1[[#This Row],[Date]],"YYYY")</f>
        <v>2016</v>
      </c>
      <c r="C25286" s="8" t="str">
        <f>TEXT(Table1[[#This Row],[Date]],"MMM")</f>
        <v>Apr</v>
      </c>
      <c r="D25286" s="9" t="s">
        <v>81</v>
      </c>
      <c r="E25286" s="9" t="s">
        <v>85</v>
      </c>
      <c r="F25286" s="9">
        <v>24</v>
      </c>
      <c r="G25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Table1[[#This Row],[Unit_Cost]]*Table1[[#This Row],[Quantity]]</f>
        <v>540</v>
      </c>
      <c r="Q25286" s="17">
        <f>Table1[[#This Row],[Unit_Price]]*Table1[[#This Row],[Quantity]]</f>
        <v>627</v>
      </c>
      <c r="R25286" s="17">
        <f>Table1[[#This Row],[Total Revenue]]-Table1[[#This Row],[Total Cost]]</f>
        <v>87</v>
      </c>
    </row>
    <row r="25287" spans="1:18" x14ac:dyDescent="0.25">
      <c r="A25287" s="8">
        <v>42505</v>
      </c>
      <c r="B25287" s="8" t="str">
        <f>TEXT(Table1[[#This Row],[Date]],"YYYY")</f>
        <v>2016</v>
      </c>
      <c r="C25287" s="8" t="str">
        <f>TEXT(Table1[[#This Row],[Date]],"MMM")</f>
        <v>May</v>
      </c>
      <c r="D25287" s="9" t="s">
        <v>81</v>
      </c>
      <c r="E25287" s="9" t="s">
        <v>85</v>
      </c>
      <c r="F25287" s="9">
        <v>24</v>
      </c>
      <c r="G25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Table1[[#This Row],[Unit_Cost]]*Table1[[#This Row],[Quantity]]</f>
        <v>236.01</v>
      </c>
      <c r="Q25287" s="17">
        <f>Table1[[#This Row],[Unit_Price]]*Table1[[#This Row],[Quantity]]</f>
        <v>363.99</v>
      </c>
      <c r="R25287" s="17">
        <f>Table1[[#This Row],[Total Revenue]]-Table1[[#This Row],[Total Cost]]</f>
        <v>127.98000000000002</v>
      </c>
    </row>
    <row r="25288" spans="1:18" x14ac:dyDescent="0.25">
      <c r="A25288" s="8">
        <v>42505</v>
      </c>
      <c r="B25288" s="8" t="str">
        <f>TEXT(Table1[[#This Row],[Date]],"YYYY")</f>
        <v>2016</v>
      </c>
      <c r="C25288" s="8" t="str">
        <f>TEXT(Table1[[#This Row],[Date]],"MMM")</f>
        <v>May</v>
      </c>
      <c r="D25288" s="9" t="s">
        <v>81</v>
      </c>
      <c r="E25288" s="9" t="s">
        <v>85</v>
      </c>
      <c r="F25288" s="9">
        <v>23</v>
      </c>
      <c r="G25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Table1[[#This Row],[Unit_Cost]]*Table1[[#This Row],[Quantity]]</f>
        <v>84</v>
      </c>
      <c r="Q25288" s="17">
        <f>Table1[[#This Row],[Unit_Price]]*Table1[[#This Row],[Quantity]]</f>
        <v>130</v>
      </c>
      <c r="R25288" s="17">
        <f>Table1[[#This Row],[Total Revenue]]-Table1[[#This Row],[Total Cost]]</f>
        <v>46</v>
      </c>
    </row>
    <row r="25289" spans="1:18" x14ac:dyDescent="0.25">
      <c r="A25289" s="8">
        <v>42293</v>
      </c>
      <c r="B25289" s="8" t="str">
        <f>TEXT(Table1[[#This Row],[Date]],"YYYY")</f>
        <v>2015</v>
      </c>
      <c r="C25289" s="8" t="str">
        <f>TEXT(Table1[[#This Row],[Date]],"MMM")</f>
        <v>Oct</v>
      </c>
      <c r="D25289" s="9" t="s">
        <v>81</v>
      </c>
      <c r="E25289" s="9" t="s">
        <v>85</v>
      </c>
      <c r="F25289" s="9">
        <v>23</v>
      </c>
      <c r="G25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Table1[[#This Row],[Unit_Cost]]*Table1[[#This Row],[Quantity]]</f>
        <v>537</v>
      </c>
      <c r="Q25289" s="17">
        <f>Table1[[#This Row],[Unit_Price]]*Table1[[#This Row],[Quantity]]</f>
        <v>762</v>
      </c>
      <c r="R25289" s="17">
        <f>Table1[[#This Row],[Total Revenue]]-Table1[[#This Row],[Total Cost]]</f>
        <v>225</v>
      </c>
    </row>
    <row r="25290" spans="1:18" x14ac:dyDescent="0.25">
      <c r="A25290" s="8">
        <v>42317</v>
      </c>
      <c r="B25290" s="8" t="str">
        <f>TEXT(Table1[[#This Row],[Date]],"YYYY")</f>
        <v>2015</v>
      </c>
      <c r="C25290" s="8" t="str">
        <f>TEXT(Table1[[#This Row],[Date]],"MMM")</f>
        <v>Nov</v>
      </c>
      <c r="D25290" s="9" t="s">
        <v>81</v>
      </c>
      <c r="E25290" s="9" t="s">
        <v>85</v>
      </c>
      <c r="F25290" s="9">
        <v>23</v>
      </c>
      <c r="G25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Table1[[#This Row],[Unit_Cost]]*Table1[[#This Row],[Quantity]]</f>
        <v>48</v>
      </c>
      <c r="Q25290" s="17">
        <f>Table1[[#This Row],[Unit_Price]]*Table1[[#This Row],[Quantity]]</f>
        <v>64</v>
      </c>
      <c r="R25290" s="17">
        <f>Table1[[#This Row],[Total Revenue]]-Table1[[#This Row],[Total Cost]]</f>
        <v>16</v>
      </c>
    </row>
    <row r="25291" spans="1:18" x14ac:dyDescent="0.25">
      <c r="A25291" s="8">
        <v>42317</v>
      </c>
      <c r="B25291" s="8" t="str">
        <f>TEXT(Table1[[#This Row],[Date]],"YYYY")</f>
        <v>2015</v>
      </c>
      <c r="C25291" s="8" t="str">
        <f>TEXT(Table1[[#This Row],[Date]],"MMM")</f>
        <v>Nov</v>
      </c>
      <c r="D25291" s="9" t="s">
        <v>81</v>
      </c>
      <c r="E25291" s="9" t="s">
        <v>85</v>
      </c>
      <c r="F25291" s="9">
        <v>23</v>
      </c>
      <c r="G25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Table1[[#This Row],[Unit_Cost]]*Table1[[#This Row],[Quantity]]</f>
        <v>53.010000000000005</v>
      </c>
      <c r="Q25291" s="17">
        <f>Table1[[#This Row],[Unit_Price]]*Table1[[#This Row],[Quantity]]</f>
        <v>75.989999999999995</v>
      </c>
      <c r="R25291" s="17">
        <f>Table1[[#This Row],[Total Revenue]]-Table1[[#This Row],[Total Cost]]</f>
        <v>22.97999999999999</v>
      </c>
    </row>
    <row r="25292" spans="1:18" x14ac:dyDescent="0.25">
      <c r="A25292" s="8">
        <v>42561</v>
      </c>
      <c r="B25292" s="8" t="str">
        <f>TEXT(Table1[[#This Row],[Date]],"YYYY")</f>
        <v>2016</v>
      </c>
      <c r="C25292" s="8" t="str">
        <f>TEXT(Table1[[#This Row],[Date]],"MMM")</f>
        <v>Jul</v>
      </c>
      <c r="D25292" s="9" t="s">
        <v>81</v>
      </c>
      <c r="E25292" s="9" t="s">
        <v>85</v>
      </c>
      <c r="F25292" s="9">
        <v>23</v>
      </c>
      <c r="G25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Table1[[#This Row],[Unit_Cost]]*Table1[[#This Row],[Quantity]]</f>
        <v>96</v>
      </c>
      <c r="Q25292" s="17">
        <f>Table1[[#This Row],[Unit_Price]]*Table1[[#This Row],[Quantity]]</f>
        <v>134</v>
      </c>
      <c r="R25292" s="17">
        <f>Table1[[#This Row],[Total Revenue]]-Table1[[#This Row],[Total Cost]]</f>
        <v>38</v>
      </c>
    </row>
    <row r="25293" spans="1:18" x14ac:dyDescent="0.25">
      <c r="A25293" s="8">
        <v>42561</v>
      </c>
      <c r="B25293" s="8" t="str">
        <f>TEXT(Table1[[#This Row],[Date]],"YYYY")</f>
        <v>2016</v>
      </c>
      <c r="C25293" s="8" t="str">
        <f>TEXT(Table1[[#This Row],[Date]],"MMM")</f>
        <v>Jul</v>
      </c>
      <c r="D25293" s="9" t="s">
        <v>81</v>
      </c>
      <c r="E25293" s="9" t="s">
        <v>85</v>
      </c>
      <c r="F25293" s="9">
        <v>23</v>
      </c>
      <c r="G25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Table1[[#This Row],[Unit_Cost]]*Table1[[#This Row],[Quantity]]</f>
        <v>15.99</v>
      </c>
      <c r="Q25293" s="17">
        <f>Table1[[#This Row],[Unit_Price]]*Table1[[#This Row],[Quantity]]</f>
        <v>21.990000000000002</v>
      </c>
      <c r="R25293" s="17">
        <f>Table1[[#This Row],[Total Revenue]]-Table1[[#This Row],[Total Cost]]</f>
        <v>6.0000000000000018</v>
      </c>
    </row>
    <row r="25294" spans="1:18" x14ac:dyDescent="0.25">
      <c r="A25294" s="8">
        <v>42437</v>
      </c>
      <c r="B25294" s="8" t="str">
        <f>TEXT(Table1[[#This Row],[Date]],"YYYY")</f>
        <v>2016</v>
      </c>
      <c r="C25294" s="8" t="str">
        <f>TEXT(Table1[[#This Row],[Date]],"MMM")</f>
        <v>Mar</v>
      </c>
      <c r="D25294" s="9" t="s">
        <v>81</v>
      </c>
      <c r="E25294" s="9" t="s">
        <v>85</v>
      </c>
      <c r="F25294" s="9">
        <v>23</v>
      </c>
      <c r="G25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Table1[[#This Row],[Unit_Cost]]*Table1[[#This Row],[Quantity]]</f>
        <v>171</v>
      </c>
      <c r="Q25294" s="17">
        <f>Table1[[#This Row],[Unit_Price]]*Table1[[#This Row],[Quantity]]</f>
        <v>202</v>
      </c>
      <c r="R25294" s="17">
        <f>Table1[[#This Row],[Total Revenue]]-Table1[[#This Row],[Total Cost]]</f>
        <v>31</v>
      </c>
    </row>
    <row r="25295" spans="1:18" x14ac:dyDescent="0.25">
      <c r="A25295" s="8">
        <v>42370</v>
      </c>
      <c r="B25295" s="8" t="str">
        <f>TEXT(Table1[[#This Row],[Date]],"YYYY")</f>
        <v>2016</v>
      </c>
      <c r="C25295" s="8" t="str">
        <f>TEXT(Table1[[#This Row],[Date]],"MMM")</f>
        <v>Jan</v>
      </c>
      <c r="D25295" s="9" t="s">
        <v>81</v>
      </c>
      <c r="E25295" s="9" t="s">
        <v>85</v>
      </c>
      <c r="F25295" s="9">
        <v>40</v>
      </c>
      <c r="G25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Table1[[#This Row],[Unit_Cost]]*Table1[[#This Row],[Quantity]]</f>
        <v>344</v>
      </c>
      <c r="Q25295" s="17">
        <f>Table1[[#This Row],[Unit_Price]]*Table1[[#This Row],[Quantity]]</f>
        <v>421</v>
      </c>
      <c r="R25295" s="17">
        <f>Table1[[#This Row],[Total Revenue]]-Table1[[#This Row],[Total Cost]]</f>
        <v>77</v>
      </c>
    </row>
    <row r="25296" spans="1:18" x14ac:dyDescent="0.25">
      <c r="A25296" s="8">
        <v>42370</v>
      </c>
      <c r="B25296" s="8" t="str">
        <f>TEXT(Table1[[#This Row],[Date]],"YYYY")</f>
        <v>2016</v>
      </c>
      <c r="C25296" s="8" t="str">
        <f>TEXT(Table1[[#This Row],[Date]],"MMM")</f>
        <v>Jan</v>
      </c>
      <c r="D25296" s="9" t="s">
        <v>81</v>
      </c>
      <c r="E25296" s="9" t="s">
        <v>85</v>
      </c>
      <c r="F25296" s="9">
        <v>40</v>
      </c>
      <c r="G25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Table1[[#This Row],[Unit_Cost]]*Table1[[#This Row],[Quantity]]</f>
        <v>92.01</v>
      </c>
      <c r="Q25296" s="17">
        <f>Table1[[#This Row],[Unit_Price]]*Table1[[#This Row],[Quantity]]</f>
        <v>111</v>
      </c>
      <c r="R25296" s="17">
        <f>Table1[[#This Row],[Total Revenue]]-Table1[[#This Row],[Total Cost]]</f>
        <v>18.989999999999995</v>
      </c>
    </row>
    <row r="25297" spans="1:18" x14ac:dyDescent="0.25">
      <c r="A25297" s="8">
        <v>42418</v>
      </c>
      <c r="B25297" s="8" t="str">
        <f>TEXT(Table1[[#This Row],[Date]],"YYYY")</f>
        <v>2016</v>
      </c>
      <c r="C25297" s="8" t="str">
        <f>TEXT(Table1[[#This Row],[Date]],"MMM")</f>
        <v>Feb</v>
      </c>
      <c r="D25297" s="9" t="s">
        <v>81</v>
      </c>
      <c r="E25297" s="9" t="s">
        <v>85</v>
      </c>
      <c r="F25297" s="9">
        <v>40</v>
      </c>
      <c r="G25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Table1[[#This Row],[Unit_Cost]]*Table1[[#This Row],[Quantity]]</f>
        <v>80</v>
      </c>
      <c r="Q25297" s="17">
        <f>Table1[[#This Row],[Unit_Price]]*Table1[[#This Row],[Quantity]]</f>
        <v>89</v>
      </c>
      <c r="R25297" s="17">
        <f>Table1[[#This Row],[Total Revenue]]-Table1[[#This Row],[Total Cost]]</f>
        <v>9</v>
      </c>
    </row>
    <row r="25298" spans="1:18" x14ac:dyDescent="0.25">
      <c r="A25298" s="8">
        <v>42418</v>
      </c>
      <c r="B25298" s="8" t="str">
        <f>TEXT(Table1[[#This Row],[Date]],"YYYY")</f>
        <v>2016</v>
      </c>
      <c r="C25298" s="8" t="str">
        <f>TEXT(Table1[[#This Row],[Date]],"MMM")</f>
        <v>Feb</v>
      </c>
      <c r="D25298" s="9" t="s">
        <v>81</v>
      </c>
      <c r="E25298" s="9" t="s">
        <v>85</v>
      </c>
      <c r="F25298" s="9">
        <v>40</v>
      </c>
      <c r="G25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Table1[[#This Row],[Unit_Cost]]*Table1[[#This Row],[Quantity]]</f>
        <v>57</v>
      </c>
      <c r="Q25298" s="17">
        <f>Table1[[#This Row],[Unit_Price]]*Table1[[#This Row],[Quantity]]</f>
        <v>75</v>
      </c>
      <c r="R25298" s="17">
        <f>Table1[[#This Row],[Total Revenue]]-Table1[[#This Row],[Total Cost]]</f>
        <v>18</v>
      </c>
    </row>
    <row r="25299" spans="1:18" x14ac:dyDescent="0.25">
      <c r="A25299" s="8">
        <v>42438</v>
      </c>
      <c r="B25299" s="8" t="str">
        <f>TEXT(Table1[[#This Row],[Date]],"YYYY")</f>
        <v>2016</v>
      </c>
      <c r="C25299" s="8" t="str">
        <f>TEXT(Table1[[#This Row],[Date]],"MMM")</f>
        <v>Mar</v>
      </c>
      <c r="D25299" s="9" t="s">
        <v>81</v>
      </c>
      <c r="E25299" s="9" t="s">
        <v>85</v>
      </c>
      <c r="F25299" s="9">
        <v>40</v>
      </c>
      <c r="G25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Table1[[#This Row],[Unit_Cost]]*Table1[[#This Row],[Quantity]]</f>
        <v>699.99</v>
      </c>
      <c r="Q25299" s="17">
        <f>Table1[[#This Row],[Unit_Price]]*Table1[[#This Row],[Quantity]]</f>
        <v>791.01</v>
      </c>
      <c r="R25299" s="17">
        <f>Table1[[#This Row],[Total Revenue]]-Table1[[#This Row],[Total Cost]]</f>
        <v>91.019999999999982</v>
      </c>
    </row>
    <row r="25300" spans="1:18" x14ac:dyDescent="0.25">
      <c r="A25300" s="8">
        <v>42438</v>
      </c>
      <c r="B25300" s="8" t="str">
        <f>TEXT(Table1[[#This Row],[Date]],"YYYY")</f>
        <v>2016</v>
      </c>
      <c r="C25300" s="8" t="str">
        <f>TEXT(Table1[[#This Row],[Date]],"MMM")</f>
        <v>Mar</v>
      </c>
      <c r="D25300" s="9" t="s">
        <v>81</v>
      </c>
      <c r="E25300" s="9" t="s">
        <v>85</v>
      </c>
      <c r="F25300" s="9">
        <v>40</v>
      </c>
      <c r="G25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Table1[[#This Row],[Unit_Cost]]*Table1[[#This Row],[Quantity]]</f>
        <v>44</v>
      </c>
      <c r="Q25300" s="17">
        <f>Table1[[#This Row],[Unit_Price]]*Table1[[#This Row],[Quantity]]</f>
        <v>52</v>
      </c>
      <c r="R25300" s="17">
        <f>Table1[[#This Row],[Total Revenue]]-Table1[[#This Row],[Total Cost]]</f>
        <v>8</v>
      </c>
    </row>
    <row r="25301" spans="1:18" x14ac:dyDescent="0.25">
      <c r="A25301" s="8">
        <v>42463</v>
      </c>
      <c r="B25301" s="8" t="str">
        <f>TEXT(Table1[[#This Row],[Date]],"YYYY")</f>
        <v>2016</v>
      </c>
      <c r="C25301" s="8" t="str">
        <f>TEXT(Table1[[#This Row],[Date]],"MMM")</f>
        <v>Apr</v>
      </c>
      <c r="D25301" s="9" t="s">
        <v>81</v>
      </c>
      <c r="E25301" s="9" t="s">
        <v>85</v>
      </c>
      <c r="F25301" s="9">
        <v>40</v>
      </c>
      <c r="G25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Table1[[#This Row],[Unit_Cost]]*Table1[[#This Row],[Quantity]]</f>
        <v>120</v>
      </c>
      <c r="Q25301" s="17">
        <f>Table1[[#This Row],[Unit_Price]]*Table1[[#This Row],[Quantity]]</f>
        <v>144</v>
      </c>
      <c r="R25301" s="17">
        <f>Table1[[#This Row],[Total Revenue]]-Table1[[#This Row],[Total Cost]]</f>
        <v>24</v>
      </c>
    </row>
    <row r="25302" spans="1:18" x14ac:dyDescent="0.25">
      <c r="A25302" s="8">
        <v>42489</v>
      </c>
      <c r="B25302" s="8" t="str">
        <f>TEXT(Table1[[#This Row],[Date]],"YYYY")</f>
        <v>2016</v>
      </c>
      <c r="C25302" s="8" t="str">
        <f>TEXT(Table1[[#This Row],[Date]],"MMM")</f>
        <v>Apr</v>
      </c>
      <c r="D25302" s="9" t="s">
        <v>81</v>
      </c>
      <c r="E25302" s="9" t="s">
        <v>85</v>
      </c>
      <c r="F25302" s="9">
        <v>40</v>
      </c>
      <c r="G25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Table1[[#This Row],[Unit_Cost]]*Table1[[#This Row],[Quantity]]</f>
        <v>110</v>
      </c>
      <c r="Q25302" s="17">
        <f>Table1[[#This Row],[Unit_Price]]*Table1[[#This Row],[Quantity]]</f>
        <v>142</v>
      </c>
      <c r="R25302" s="17">
        <f>Table1[[#This Row],[Total Revenue]]-Table1[[#This Row],[Total Cost]]</f>
        <v>32</v>
      </c>
    </row>
    <row r="25303" spans="1:18" x14ac:dyDescent="0.25">
      <c r="A25303" s="8">
        <v>42495</v>
      </c>
      <c r="B25303" s="8" t="str">
        <f>TEXT(Table1[[#This Row],[Date]],"YYYY")</f>
        <v>2016</v>
      </c>
      <c r="C25303" s="8" t="str">
        <f>TEXT(Table1[[#This Row],[Date]],"MMM")</f>
        <v>May</v>
      </c>
      <c r="D25303" s="9" t="s">
        <v>81</v>
      </c>
      <c r="E25303" s="9" t="s">
        <v>85</v>
      </c>
      <c r="F25303" s="9">
        <v>40</v>
      </c>
      <c r="G25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Table1[[#This Row],[Unit_Cost]]*Table1[[#This Row],[Quantity]]</f>
        <v>25</v>
      </c>
      <c r="Q25303" s="17">
        <f>Table1[[#This Row],[Unit_Price]]*Table1[[#This Row],[Quantity]]</f>
        <v>30</v>
      </c>
      <c r="R25303" s="17">
        <f>Table1[[#This Row],[Total Revenue]]-Table1[[#This Row],[Total Cost]]</f>
        <v>5</v>
      </c>
    </row>
    <row r="25304" spans="1:18" x14ac:dyDescent="0.25">
      <c r="A25304" s="8">
        <v>42495</v>
      </c>
      <c r="B25304" s="8" t="str">
        <f>TEXT(Table1[[#This Row],[Date]],"YYYY")</f>
        <v>2016</v>
      </c>
      <c r="C25304" s="8" t="str">
        <f>TEXT(Table1[[#This Row],[Date]],"MMM")</f>
        <v>May</v>
      </c>
      <c r="D25304" s="9" t="s">
        <v>81</v>
      </c>
      <c r="E25304" s="9" t="s">
        <v>85</v>
      </c>
      <c r="F25304" s="9">
        <v>40</v>
      </c>
      <c r="G25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Table1[[#This Row],[Unit_Cost]]*Table1[[#This Row],[Quantity]]</f>
        <v>62</v>
      </c>
      <c r="Q25304" s="17">
        <f>Table1[[#This Row],[Unit_Price]]*Table1[[#This Row],[Quantity]]</f>
        <v>75</v>
      </c>
      <c r="R25304" s="17">
        <f>Table1[[#This Row],[Total Revenue]]-Table1[[#This Row],[Total Cost]]</f>
        <v>13</v>
      </c>
    </row>
    <row r="25305" spans="1:18" x14ac:dyDescent="0.25">
      <c r="A25305" s="8">
        <v>42509</v>
      </c>
      <c r="B25305" s="8" t="str">
        <f>TEXT(Table1[[#This Row],[Date]],"YYYY")</f>
        <v>2016</v>
      </c>
      <c r="C25305" s="8" t="str">
        <f>TEXT(Table1[[#This Row],[Date]],"MMM")</f>
        <v>May</v>
      </c>
      <c r="D25305" s="9" t="s">
        <v>81</v>
      </c>
      <c r="E25305" s="9" t="s">
        <v>85</v>
      </c>
      <c r="F25305" s="9">
        <v>40</v>
      </c>
      <c r="G25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Table1[[#This Row],[Unit_Cost]]*Table1[[#This Row],[Quantity]]</f>
        <v>600</v>
      </c>
      <c r="Q25305" s="17">
        <f>Table1[[#This Row],[Unit_Price]]*Table1[[#This Row],[Quantity]]</f>
        <v>752</v>
      </c>
      <c r="R25305" s="17">
        <f>Table1[[#This Row],[Total Revenue]]-Table1[[#This Row],[Total Cost]]</f>
        <v>152</v>
      </c>
    </row>
    <row r="25306" spans="1:18" x14ac:dyDescent="0.25">
      <c r="A25306" s="8">
        <v>42509</v>
      </c>
      <c r="B25306" s="8" t="str">
        <f>TEXT(Table1[[#This Row],[Date]],"YYYY")</f>
        <v>2016</v>
      </c>
      <c r="C25306" s="8" t="str">
        <f>TEXT(Table1[[#This Row],[Date]],"MMM")</f>
        <v>May</v>
      </c>
      <c r="D25306" s="9" t="s">
        <v>81</v>
      </c>
      <c r="E25306" s="9" t="s">
        <v>85</v>
      </c>
      <c r="F25306" s="9">
        <v>40</v>
      </c>
      <c r="G25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Table1[[#This Row],[Unit_Cost]]*Table1[[#This Row],[Quantity]]</f>
        <v>53</v>
      </c>
      <c r="Q25306" s="17">
        <f>Table1[[#This Row],[Unit_Price]]*Table1[[#This Row],[Quantity]]</f>
        <v>64</v>
      </c>
      <c r="R25306" s="17">
        <f>Table1[[#This Row],[Total Revenue]]-Table1[[#This Row],[Total Cost]]</f>
        <v>11</v>
      </c>
    </row>
    <row r="25307" spans="1:18" x14ac:dyDescent="0.25">
      <c r="A25307" s="8">
        <v>42523</v>
      </c>
      <c r="B25307" s="8" t="str">
        <f>TEXT(Table1[[#This Row],[Date]],"YYYY")</f>
        <v>2016</v>
      </c>
      <c r="C25307" s="8" t="str">
        <f>TEXT(Table1[[#This Row],[Date]],"MMM")</f>
        <v>Jun</v>
      </c>
      <c r="D25307" s="9" t="s">
        <v>81</v>
      </c>
      <c r="E25307" s="9" t="s">
        <v>85</v>
      </c>
      <c r="F25307" s="9">
        <v>40</v>
      </c>
      <c r="G25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Table1[[#This Row],[Unit_Cost]]*Table1[[#This Row],[Quantity]]</f>
        <v>32.01</v>
      </c>
      <c r="Q25307" s="17">
        <f>Table1[[#This Row],[Unit_Price]]*Table1[[#This Row],[Quantity]]</f>
        <v>42</v>
      </c>
      <c r="R25307" s="17">
        <f>Table1[[#This Row],[Total Revenue]]-Table1[[#This Row],[Total Cost]]</f>
        <v>9.990000000000002</v>
      </c>
    </row>
    <row r="25308" spans="1:18" x14ac:dyDescent="0.25">
      <c r="A25308" s="8">
        <v>42523</v>
      </c>
      <c r="B25308" s="8" t="str">
        <f>TEXT(Table1[[#This Row],[Date]],"YYYY")</f>
        <v>2016</v>
      </c>
      <c r="C25308" s="8" t="str">
        <f>TEXT(Table1[[#This Row],[Date]],"MMM")</f>
        <v>Jun</v>
      </c>
      <c r="D25308" s="9" t="s">
        <v>81</v>
      </c>
      <c r="E25308" s="9" t="s">
        <v>85</v>
      </c>
      <c r="F25308" s="9">
        <v>40</v>
      </c>
      <c r="G25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Table1[[#This Row],[Unit_Cost]]*Table1[[#This Row],[Quantity]]</f>
        <v>163</v>
      </c>
      <c r="Q25308" s="17">
        <f>Table1[[#This Row],[Unit_Price]]*Table1[[#This Row],[Quantity]]</f>
        <v>222</v>
      </c>
      <c r="R25308" s="17">
        <f>Table1[[#This Row],[Total Revenue]]-Table1[[#This Row],[Total Cost]]</f>
        <v>59</v>
      </c>
    </row>
    <row r="25309" spans="1:18" x14ac:dyDescent="0.25">
      <c r="A25309" s="8">
        <v>42538</v>
      </c>
      <c r="B25309" s="8" t="str">
        <f>TEXT(Table1[[#This Row],[Date]],"YYYY")</f>
        <v>2016</v>
      </c>
      <c r="C25309" s="8" t="str">
        <f>TEXT(Table1[[#This Row],[Date]],"MMM")</f>
        <v>Jun</v>
      </c>
      <c r="D25309" s="9" t="s">
        <v>81</v>
      </c>
      <c r="E25309" s="9" t="s">
        <v>85</v>
      </c>
      <c r="F25309" s="9">
        <v>40</v>
      </c>
      <c r="G25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Table1[[#This Row],[Unit_Cost]]*Table1[[#This Row],[Quantity]]</f>
        <v>20.009999999999998</v>
      </c>
      <c r="Q25309" s="17">
        <f>Table1[[#This Row],[Unit_Price]]*Table1[[#This Row],[Quantity]]</f>
        <v>24</v>
      </c>
      <c r="R25309" s="17">
        <f>Table1[[#This Row],[Total Revenue]]-Table1[[#This Row],[Total Cost]]</f>
        <v>3.990000000000002</v>
      </c>
    </row>
    <row r="25310" spans="1:18" x14ac:dyDescent="0.25">
      <c r="A25310" s="8">
        <v>42538</v>
      </c>
      <c r="B25310" s="8" t="str">
        <f>TEXT(Table1[[#This Row],[Date]],"YYYY")</f>
        <v>2016</v>
      </c>
      <c r="C25310" s="8" t="str">
        <f>TEXT(Table1[[#This Row],[Date]],"MMM")</f>
        <v>Jun</v>
      </c>
      <c r="D25310" s="9" t="s">
        <v>81</v>
      </c>
      <c r="E25310" s="9" t="s">
        <v>85</v>
      </c>
      <c r="F25310" s="9">
        <v>40</v>
      </c>
      <c r="G25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Table1[[#This Row],[Unit_Cost]]*Table1[[#This Row],[Quantity]]</f>
        <v>27</v>
      </c>
      <c r="Q25310" s="17">
        <f>Table1[[#This Row],[Unit_Price]]*Table1[[#This Row],[Quantity]]</f>
        <v>38.01</v>
      </c>
      <c r="R25310" s="17">
        <f>Table1[[#This Row],[Total Revenue]]-Table1[[#This Row],[Total Cost]]</f>
        <v>11.009999999999998</v>
      </c>
    </row>
    <row r="25311" spans="1:18" x14ac:dyDescent="0.25">
      <c r="A25311" s="8">
        <v>42550</v>
      </c>
      <c r="B25311" s="8" t="str">
        <f>TEXT(Table1[[#This Row],[Date]],"YYYY")</f>
        <v>2016</v>
      </c>
      <c r="C25311" s="8" t="str">
        <f>TEXT(Table1[[#This Row],[Date]],"MMM")</f>
        <v>Jun</v>
      </c>
      <c r="D25311" s="9" t="s">
        <v>81</v>
      </c>
      <c r="E25311" s="9" t="s">
        <v>85</v>
      </c>
      <c r="F25311" s="9">
        <v>40</v>
      </c>
      <c r="G25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Table1[[#This Row],[Unit_Cost]]*Table1[[#This Row],[Quantity]]</f>
        <v>245</v>
      </c>
      <c r="Q25311" s="17">
        <f>Table1[[#This Row],[Unit_Price]]*Table1[[#This Row],[Quantity]]</f>
        <v>304</v>
      </c>
      <c r="R25311" s="17">
        <f>Table1[[#This Row],[Total Revenue]]-Table1[[#This Row],[Total Cost]]</f>
        <v>59</v>
      </c>
    </row>
    <row r="25312" spans="1:18" x14ac:dyDescent="0.25">
      <c r="A25312" s="8">
        <v>42550</v>
      </c>
      <c r="B25312" s="8" t="str">
        <f>TEXT(Table1[[#This Row],[Date]],"YYYY")</f>
        <v>2016</v>
      </c>
      <c r="C25312" s="8" t="str">
        <f>TEXT(Table1[[#This Row],[Date]],"MMM")</f>
        <v>Jun</v>
      </c>
      <c r="D25312" s="9" t="s">
        <v>81</v>
      </c>
      <c r="E25312" s="9" t="s">
        <v>85</v>
      </c>
      <c r="F25312" s="9">
        <v>40</v>
      </c>
      <c r="G25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Table1[[#This Row],[Unit_Cost]]*Table1[[#This Row],[Quantity]]</f>
        <v>110</v>
      </c>
      <c r="Q25312" s="17">
        <f>Table1[[#This Row],[Unit_Price]]*Table1[[#This Row],[Quantity]]</f>
        <v>138</v>
      </c>
      <c r="R25312" s="17">
        <f>Table1[[#This Row],[Total Revenue]]-Table1[[#This Row],[Total Cost]]</f>
        <v>28</v>
      </c>
    </row>
    <row r="25313" spans="1:18" x14ac:dyDescent="0.25">
      <c r="A25313" s="8">
        <v>42550</v>
      </c>
      <c r="B25313" s="8" t="str">
        <f>TEXT(Table1[[#This Row],[Date]],"YYYY")</f>
        <v>2016</v>
      </c>
      <c r="C25313" s="8" t="str">
        <f>TEXT(Table1[[#This Row],[Date]],"MMM")</f>
        <v>Jun</v>
      </c>
      <c r="D25313" s="9" t="s">
        <v>81</v>
      </c>
      <c r="E25313" s="9" t="s">
        <v>85</v>
      </c>
      <c r="F25313" s="9">
        <v>40</v>
      </c>
      <c r="G25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Table1[[#This Row],[Unit_Cost]]*Table1[[#This Row],[Quantity]]</f>
        <v>50</v>
      </c>
      <c r="Q25313" s="17">
        <f>Table1[[#This Row],[Unit_Price]]*Table1[[#This Row],[Quantity]]</f>
        <v>57</v>
      </c>
      <c r="R25313" s="17">
        <f>Table1[[#This Row],[Total Revenue]]-Table1[[#This Row],[Total Cost]]</f>
        <v>7</v>
      </c>
    </row>
    <row r="25314" spans="1:18" x14ac:dyDescent="0.25">
      <c r="A25314" s="8">
        <v>42559</v>
      </c>
      <c r="B25314" s="8" t="str">
        <f>TEXT(Table1[[#This Row],[Date]],"YYYY")</f>
        <v>2016</v>
      </c>
      <c r="C25314" s="8" t="str">
        <f>TEXT(Table1[[#This Row],[Date]],"MMM")</f>
        <v>Jul</v>
      </c>
      <c r="D25314" s="9" t="s">
        <v>81</v>
      </c>
      <c r="E25314" s="9" t="s">
        <v>85</v>
      </c>
      <c r="F25314" s="9">
        <v>40</v>
      </c>
      <c r="G25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Table1[[#This Row],[Unit_Cost]]*Table1[[#This Row],[Quantity]]</f>
        <v>275.01</v>
      </c>
      <c r="Q25314" s="17">
        <f>Table1[[#This Row],[Unit_Price]]*Table1[[#This Row],[Quantity]]</f>
        <v>312.99</v>
      </c>
      <c r="R25314" s="17">
        <f>Table1[[#This Row],[Total Revenue]]-Table1[[#This Row],[Total Cost]]</f>
        <v>37.980000000000018</v>
      </c>
    </row>
    <row r="25315" spans="1:18" x14ac:dyDescent="0.25">
      <c r="A25315" s="8">
        <v>42582</v>
      </c>
      <c r="B25315" s="8" t="str">
        <f>TEXT(Table1[[#This Row],[Date]],"YYYY")</f>
        <v>2016</v>
      </c>
      <c r="C25315" s="8" t="str">
        <f>TEXT(Table1[[#This Row],[Date]],"MMM")</f>
        <v>Jul</v>
      </c>
      <c r="D25315" s="9" t="s">
        <v>81</v>
      </c>
      <c r="E25315" s="9" t="s">
        <v>85</v>
      </c>
      <c r="F25315" s="9">
        <v>40</v>
      </c>
      <c r="G25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Table1[[#This Row],[Unit_Cost]]*Table1[[#This Row],[Quantity]]</f>
        <v>60</v>
      </c>
      <c r="Q25315" s="17">
        <f>Table1[[#This Row],[Unit_Price]]*Table1[[#This Row],[Quantity]]</f>
        <v>64</v>
      </c>
      <c r="R25315" s="17">
        <f>Table1[[#This Row],[Total Revenue]]-Table1[[#This Row],[Total Cost]]</f>
        <v>4</v>
      </c>
    </row>
    <row r="25316" spans="1:18" x14ac:dyDescent="0.25">
      <c r="A25316" s="8">
        <v>42582</v>
      </c>
      <c r="B25316" s="8" t="str">
        <f>TEXT(Table1[[#This Row],[Date]],"YYYY")</f>
        <v>2016</v>
      </c>
      <c r="C25316" s="8" t="str">
        <f>TEXT(Table1[[#This Row],[Date]],"MMM")</f>
        <v>Jul</v>
      </c>
      <c r="D25316" s="9" t="s">
        <v>81</v>
      </c>
      <c r="E25316" s="9" t="s">
        <v>85</v>
      </c>
      <c r="F25316" s="9">
        <v>40</v>
      </c>
      <c r="G25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Table1[[#This Row],[Unit_Cost]]*Table1[[#This Row],[Quantity]]</f>
        <v>489.99</v>
      </c>
      <c r="Q25316" s="17">
        <f>Table1[[#This Row],[Unit_Price]]*Table1[[#This Row],[Quantity]]</f>
        <v>669</v>
      </c>
      <c r="R25316" s="17">
        <f>Table1[[#This Row],[Total Revenue]]-Table1[[#This Row],[Total Cost]]</f>
        <v>179.01</v>
      </c>
    </row>
    <row r="25317" spans="1:18" x14ac:dyDescent="0.25">
      <c r="A25317" s="8">
        <v>42582</v>
      </c>
      <c r="B25317" s="8" t="str">
        <f>TEXT(Table1[[#This Row],[Date]],"YYYY")</f>
        <v>2016</v>
      </c>
      <c r="C25317" s="8" t="str">
        <f>TEXT(Table1[[#This Row],[Date]],"MMM")</f>
        <v>Jul</v>
      </c>
      <c r="D25317" s="9" t="s">
        <v>81</v>
      </c>
      <c r="E25317" s="9" t="s">
        <v>85</v>
      </c>
      <c r="F25317" s="9">
        <v>40</v>
      </c>
      <c r="G25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Table1[[#This Row],[Unit_Cost]]*Table1[[#This Row],[Quantity]]</f>
        <v>16</v>
      </c>
      <c r="Q25317" s="17">
        <f>Table1[[#This Row],[Unit_Price]]*Table1[[#This Row],[Quantity]]</f>
        <v>20</v>
      </c>
      <c r="R25317" s="17">
        <f>Table1[[#This Row],[Total Revenue]]-Table1[[#This Row],[Total Cost]]</f>
        <v>4</v>
      </c>
    </row>
    <row r="25318" spans="1:18" x14ac:dyDescent="0.25">
      <c r="A25318" s="8">
        <v>42226</v>
      </c>
      <c r="B25318" s="8" t="str">
        <f>TEXT(Table1[[#This Row],[Date]],"YYYY")</f>
        <v>2015</v>
      </c>
      <c r="C25318" s="8" t="str">
        <f>TEXT(Table1[[#This Row],[Date]],"MMM")</f>
        <v>Aug</v>
      </c>
      <c r="D25318" s="9" t="s">
        <v>81</v>
      </c>
      <c r="E25318" s="9" t="s">
        <v>85</v>
      </c>
      <c r="F25318" s="9">
        <v>40</v>
      </c>
      <c r="G25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Table1[[#This Row],[Unit_Cost]]*Table1[[#This Row],[Quantity]]</f>
        <v>112</v>
      </c>
      <c r="Q25318" s="17">
        <f>Table1[[#This Row],[Unit_Price]]*Table1[[#This Row],[Quantity]]</f>
        <v>128</v>
      </c>
      <c r="R25318" s="17">
        <f>Table1[[#This Row],[Total Revenue]]-Table1[[#This Row],[Total Cost]]</f>
        <v>16</v>
      </c>
    </row>
    <row r="25319" spans="1:18" x14ac:dyDescent="0.25">
      <c r="A25319" s="8">
        <v>42226</v>
      </c>
      <c r="B25319" s="8" t="str">
        <f>TEXT(Table1[[#This Row],[Date]],"YYYY")</f>
        <v>2015</v>
      </c>
      <c r="C25319" s="8" t="str">
        <f>TEXT(Table1[[#This Row],[Date]],"MMM")</f>
        <v>Aug</v>
      </c>
      <c r="D25319" s="9" t="s">
        <v>81</v>
      </c>
      <c r="E25319" s="9" t="s">
        <v>85</v>
      </c>
      <c r="F25319" s="9">
        <v>40</v>
      </c>
      <c r="G25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Table1[[#This Row],[Unit_Cost]]*Table1[[#This Row],[Quantity]]</f>
        <v>129</v>
      </c>
      <c r="Q25319" s="17">
        <f>Table1[[#This Row],[Unit_Price]]*Table1[[#This Row],[Quantity]]</f>
        <v>136</v>
      </c>
      <c r="R25319" s="17">
        <f>Table1[[#This Row],[Total Revenue]]-Table1[[#This Row],[Total Cost]]</f>
        <v>7</v>
      </c>
    </row>
    <row r="25320" spans="1:18" x14ac:dyDescent="0.25">
      <c r="A25320" s="8">
        <v>42250</v>
      </c>
      <c r="B25320" s="8" t="str">
        <f>TEXT(Table1[[#This Row],[Date]],"YYYY")</f>
        <v>2015</v>
      </c>
      <c r="C25320" s="8" t="str">
        <f>TEXT(Table1[[#This Row],[Date]],"MMM")</f>
        <v>Sep</v>
      </c>
      <c r="D25320" s="9" t="s">
        <v>81</v>
      </c>
      <c r="E25320" s="9" t="s">
        <v>85</v>
      </c>
      <c r="F25320" s="9">
        <v>40</v>
      </c>
      <c r="G25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Table1[[#This Row],[Unit_Cost]]*Table1[[#This Row],[Quantity]]</f>
        <v>8</v>
      </c>
      <c r="Q25320" s="17">
        <f>Table1[[#This Row],[Unit_Price]]*Table1[[#This Row],[Quantity]]</f>
        <v>9</v>
      </c>
      <c r="R25320" s="17">
        <f>Table1[[#This Row],[Total Revenue]]-Table1[[#This Row],[Total Cost]]</f>
        <v>1</v>
      </c>
    </row>
    <row r="25321" spans="1:18" x14ac:dyDescent="0.25">
      <c r="A25321" s="8">
        <v>42250</v>
      </c>
      <c r="B25321" s="8" t="str">
        <f>TEXT(Table1[[#This Row],[Date]],"YYYY")</f>
        <v>2015</v>
      </c>
      <c r="C25321" s="8" t="str">
        <f>TEXT(Table1[[#This Row],[Date]],"MMM")</f>
        <v>Sep</v>
      </c>
      <c r="D25321" s="9" t="s">
        <v>81</v>
      </c>
      <c r="E25321" s="9" t="s">
        <v>85</v>
      </c>
      <c r="F25321" s="9">
        <v>40</v>
      </c>
      <c r="G25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Table1[[#This Row],[Unit_Cost]]*Table1[[#This Row],[Quantity]]</f>
        <v>815.01</v>
      </c>
      <c r="Q25321" s="17">
        <f>Table1[[#This Row],[Unit_Price]]*Table1[[#This Row],[Quantity]]</f>
        <v>842.01</v>
      </c>
      <c r="R25321" s="17">
        <f>Table1[[#This Row],[Total Revenue]]-Table1[[#This Row],[Total Cost]]</f>
        <v>27</v>
      </c>
    </row>
    <row r="25322" spans="1:18" x14ac:dyDescent="0.25">
      <c r="A25322" s="8">
        <v>42284</v>
      </c>
      <c r="B25322" s="8" t="str">
        <f>TEXT(Table1[[#This Row],[Date]],"YYYY")</f>
        <v>2015</v>
      </c>
      <c r="C25322" s="8" t="str">
        <f>TEXT(Table1[[#This Row],[Date]],"MMM")</f>
        <v>Oct</v>
      </c>
      <c r="D25322" s="9" t="s">
        <v>81</v>
      </c>
      <c r="E25322" s="9" t="s">
        <v>85</v>
      </c>
      <c r="F25322" s="9">
        <v>40</v>
      </c>
      <c r="G25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Table1[[#This Row],[Unit_Cost]]*Table1[[#This Row],[Quantity]]</f>
        <v>23</v>
      </c>
      <c r="Q25322" s="17">
        <f>Table1[[#This Row],[Unit_Price]]*Table1[[#This Row],[Quantity]]</f>
        <v>27</v>
      </c>
      <c r="R25322" s="17">
        <f>Table1[[#This Row],[Total Revenue]]-Table1[[#This Row],[Total Cost]]</f>
        <v>4</v>
      </c>
    </row>
    <row r="25323" spans="1:18" x14ac:dyDescent="0.25">
      <c r="A25323" s="8">
        <v>42287</v>
      </c>
      <c r="B25323" s="8" t="str">
        <f>TEXT(Table1[[#This Row],[Date]],"YYYY")</f>
        <v>2015</v>
      </c>
      <c r="C25323" s="8" t="str">
        <f>TEXT(Table1[[#This Row],[Date]],"MMM")</f>
        <v>Oct</v>
      </c>
      <c r="D25323" s="9" t="s">
        <v>81</v>
      </c>
      <c r="E25323" s="9" t="s">
        <v>85</v>
      </c>
      <c r="F25323" s="9">
        <v>40</v>
      </c>
      <c r="G25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Table1[[#This Row],[Unit_Cost]]*Table1[[#This Row],[Quantity]]</f>
        <v>150</v>
      </c>
      <c r="Q25323" s="17">
        <f>Table1[[#This Row],[Unit_Price]]*Table1[[#This Row],[Quantity]]</f>
        <v>156</v>
      </c>
      <c r="R25323" s="17">
        <f>Table1[[#This Row],[Total Revenue]]-Table1[[#This Row],[Total Cost]]</f>
        <v>6</v>
      </c>
    </row>
    <row r="25324" spans="1:18" x14ac:dyDescent="0.25">
      <c r="A25324" s="8">
        <v>42295</v>
      </c>
      <c r="B25324" s="8" t="str">
        <f>TEXT(Table1[[#This Row],[Date]],"YYYY")</f>
        <v>2015</v>
      </c>
      <c r="C25324" s="8" t="str">
        <f>TEXT(Table1[[#This Row],[Date]],"MMM")</f>
        <v>Oct</v>
      </c>
      <c r="D25324" s="9" t="s">
        <v>81</v>
      </c>
      <c r="E25324" s="9" t="s">
        <v>85</v>
      </c>
      <c r="F25324" s="9">
        <v>40</v>
      </c>
      <c r="G25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Table1[[#This Row],[Unit_Cost]]*Table1[[#This Row],[Quantity]]</f>
        <v>52</v>
      </c>
      <c r="Q25324" s="17">
        <f>Table1[[#This Row],[Unit_Price]]*Table1[[#This Row],[Quantity]]</f>
        <v>58</v>
      </c>
      <c r="R25324" s="17">
        <f>Table1[[#This Row],[Total Revenue]]-Table1[[#This Row],[Total Cost]]</f>
        <v>6</v>
      </c>
    </row>
    <row r="25325" spans="1:18" x14ac:dyDescent="0.25">
      <c r="A25325" s="8">
        <v>42295</v>
      </c>
      <c r="B25325" s="8" t="str">
        <f>TEXT(Table1[[#This Row],[Date]],"YYYY")</f>
        <v>2015</v>
      </c>
      <c r="C25325" s="8" t="str">
        <f>TEXT(Table1[[#This Row],[Date]],"MMM")</f>
        <v>Oct</v>
      </c>
      <c r="D25325" s="9" t="s">
        <v>81</v>
      </c>
      <c r="E25325" s="9" t="s">
        <v>85</v>
      </c>
      <c r="F25325" s="9">
        <v>40</v>
      </c>
      <c r="G25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Table1[[#This Row],[Unit_Cost]]*Table1[[#This Row],[Quantity]]</f>
        <v>848.01</v>
      </c>
      <c r="Q25325" s="17">
        <f>Table1[[#This Row],[Unit_Price]]*Table1[[#This Row],[Quantity]]</f>
        <v>912</v>
      </c>
      <c r="R25325" s="17">
        <f>Table1[[#This Row],[Total Revenue]]-Table1[[#This Row],[Total Cost]]</f>
        <v>63.990000000000009</v>
      </c>
    </row>
    <row r="25326" spans="1:18" x14ac:dyDescent="0.25">
      <c r="A25326" s="8">
        <v>42299</v>
      </c>
      <c r="B25326" s="8" t="str">
        <f>TEXT(Table1[[#This Row],[Date]],"YYYY")</f>
        <v>2015</v>
      </c>
      <c r="C25326" s="8" t="str">
        <f>TEXT(Table1[[#This Row],[Date]],"MMM")</f>
        <v>Oct</v>
      </c>
      <c r="D25326" s="9" t="s">
        <v>81</v>
      </c>
      <c r="E25326" s="9" t="s">
        <v>85</v>
      </c>
      <c r="F25326" s="9">
        <v>40</v>
      </c>
      <c r="G25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Table1[[#This Row],[Unit_Cost]]*Table1[[#This Row],[Quantity]]</f>
        <v>135</v>
      </c>
      <c r="Q25326" s="17">
        <f>Table1[[#This Row],[Unit_Price]]*Table1[[#This Row],[Quantity]]</f>
        <v>149</v>
      </c>
      <c r="R25326" s="17">
        <f>Table1[[#This Row],[Total Revenue]]-Table1[[#This Row],[Total Cost]]</f>
        <v>14</v>
      </c>
    </row>
    <row r="25327" spans="1:18" x14ac:dyDescent="0.25">
      <c r="A25327" s="8">
        <v>42302</v>
      </c>
      <c r="B25327" s="8" t="str">
        <f>TEXT(Table1[[#This Row],[Date]],"YYYY")</f>
        <v>2015</v>
      </c>
      <c r="C25327" s="8" t="str">
        <f>TEXT(Table1[[#This Row],[Date]],"MMM")</f>
        <v>Oct</v>
      </c>
      <c r="D25327" s="9" t="s">
        <v>81</v>
      </c>
      <c r="E25327" s="9" t="s">
        <v>85</v>
      </c>
      <c r="F25327" s="9">
        <v>40</v>
      </c>
      <c r="G25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Table1[[#This Row],[Unit_Cost]]*Table1[[#This Row],[Quantity]]</f>
        <v>805</v>
      </c>
      <c r="Q25327" s="17">
        <f>Table1[[#This Row],[Unit_Price]]*Table1[[#This Row],[Quantity]]</f>
        <v>929</v>
      </c>
      <c r="R25327" s="17">
        <f>Table1[[#This Row],[Total Revenue]]-Table1[[#This Row],[Total Cost]]</f>
        <v>124</v>
      </c>
    </row>
    <row r="25328" spans="1:18" x14ac:dyDescent="0.25">
      <c r="A25328" s="8">
        <v>42302</v>
      </c>
      <c r="B25328" s="8" t="str">
        <f>TEXT(Table1[[#This Row],[Date]],"YYYY")</f>
        <v>2015</v>
      </c>
      <c r="C25328" s="8" t="str">
        <f>TEXT(Table1[[#This Row],[Date]],"MMM")</f>
        <v>Oct</v>
      </c>
      <c r="D25328" s="9" t="s">
        <v>81</v>
      </c>
      <c r="E25328" s="9" t="s">
        <v>85</v>
      </c>
      <c r="F25328" s="9">
        <v>40</v>
      </c>
      <c r="G25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Table1[[#This Row],[Unit_Cost]]*Table1[[#This Row],[Quantity]]</f>
        <v>90</v>
      </c>
      <c r="Q25328" s="17">
        <f>Table1[[#This Row],[Unit_Price]]*Table1[[#This Row],[Quantity]]</f>
        <v>106</v>
      </c>
      <c r="R25328" s="17">
        <f>Table1[[#This Row],[Total Revenue]]-Table1[[#This Row],[Total Cost]]</f>
        <v>16</v>
      </c>
    </row>
    <row r="25329" spans="1:18" x14ac:dyDescent="0.25">
      <c r="A25329" s="8">
        <v>42303</v>
      </c>
      <c r="B25329" s="8" t="str">
        <f>TEXT(Table1[[#This Row],[Date]],"YYYY")</f>
        <v>2015</v>
      </c>
      <c r="C25329" s="8" t="str">
        <f>TEXT(Table1[[#This Row],[Date]],"MMM")</f>
        <v>Oct</v>
      </c>
      <c r="D25329" s="9" t="s">
        <v>81</v>
      </c>
      <c r="E25329" s="9" t="s">
        <v>85</v>
      </c>
      <c r="F25329" s="9">
        <v>40</v>
      </c>
      <c r="G25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Table1[[#This Row],[Unit_Cost]]*Table1[[#This Row],[Quantity]]</f>
        <v>870</v>
      </c>
      <c r="Q25329" s="17">
        <f>Table1[[#This Row],[Unit_Price]]*Table1[[#This Row],[Quantity]]</f>
        <v>987</v>
      </c>
      <c r="R25329" s="17">
        <f>Table1[[#This Row],[Total Revenue]]-Table1[[#This Row],[Total Cost]]</f>
        <v>117</v>
      </c>
    </row>
    <row r="25330" spans="1:18" x14ac:dyDescent="0.25">
      <c r="A25330" s="8">
        <v>42303</v>
      </c>
      <c r="B25330" s="8" t="str">
        <f>TEXT(Table1[[#This Row],[Date]],"YYYY")</f>
        <v>2015</v>
      </c>
      <c r="C25330" s="8" t="str">
        <f>TEXT(Table1[[#This Row],[Date]],"MMM")</f>
        <v>Oct</v>
      </c>
      <c r="D25330" s="9" t="s">
        <v>81</v>
      </c>
      <c r="E25330" s="9" t="s">
        <v>85</v>
      </c>
      <c r="F25330" s="9">
        <v>40</v>
      </c>
      <c r="G25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Table1[[#This Row],[Unit_Cost]]*Table1[[#This Row],[Quantity]]</f>
        <v>55</v>
      </c>
      <c r="Q25330" s="17">
        <f>Table1[[#This Row],[Unit_Price]]*Table1[[#This Row],[Quantity]]</f>
        <v>59</v>
      </c>
      <c r="R25330" s="17">
        <f>Table1[[#This Row],[Total Revenue]]-Table1[[#This Row],[Total Cost]]</f>
        <v>4</v>
      </c>
    </row>
    <row r="25331" spans="1:18" x14ac:dyDescent="0.25">
      <c r="A25331" s="8">
        <v>42333</v>
      </c>
      <c r="B25331" s="8" t="str">
        <f>TEXT(Table1[[#This Row],[Date]],"YYYY")</f>
        <v>2015</v>
      </c>
      <c r="C25331" s="8" t="str">
        <f>TEXT(Table1[[#This Row],[Date]],"MMM")</f>
        <v>Nov</v>
      </c>
      <c r="D25331" s="9" t="s">
        <v>81</v>
      </c>
      <c r="E25331" s="9" t="s">
        <v>85</v>
      </c>
      <c r="F25331" s="9">
        <v>40</v>
      </c>
      <c r="G25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Table1[[#This Row],[Unit_Cost]]*Table1[[#This Row],[Quantity]]</f>
        <v>279</v>
      </c>
      <c r="Q25331" s="17">
        <f>Table1[[#This Row],[Unit_Price]]*Table1[[#This Row],[Quantity]]</f>
        <v>290</v>
      </c>
      <c r="R25331" s="17">
        <f>Table1[[#This Row],[Total Revenue]]-Table1[[#This Row],[Total Cost]]</f>
        <v>11</v>
      </c>
    </row>
    <row r="25332" spans="1:18" x14ac:dyDescent="0.25">
      <c r="A25332" s="8">
        <v>42338</v>
      </c>
      <c r="B25332" s="8" t="str">
        <f>TEXT(Table1[[#This Row],[Date]],"YYYY")</f>
        <v>2015</v>
      </c>
      <c r="C25332" s="8" t="str">
        <f>TEXT(Table1[[#This Row],[Date]],"MMM")</f>
        <v>Nov</v>
      </c>
      <c r="D25332" s="9" t="s">
        <v>81</v>
      </c>
      <c r="E25332" s="9" t="s">
        <v>85</v>
      </c>
      <c r="F25332" s="9">
        <v>40</v>
      </c>
      <c r="G25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Table1[[#This Row],[Unit_Cost]]*Table1[[#This Row],[Quantity]]</f>
        <v>52</v>
      </c>
      <c r="Q25332" s="17">
        <f>Table1[[#This Row],[Unit_Price]]*Table1[[#This Row],[Quantity]]</f>
        <v>56</v>
      </c>
      <c r="R25332" s="17">
        <f>Table1[[#This Row],[Total Revenue]]-Table1[[#This Row],[Total Cost]]</f>
        <v>4</v>
      </c>
    </row>
    <row r="25333" spans="1:18" x14ac:dyDescent="0.25">
      <c r="A25333" s="8">
        <v>42338</v>
      </c>
      <c r="B25333" s="8" t="str">
        <f>TEXT(Table1[[#This Row],[Date]],"YYYY")</f>
        <v>2015</v>
      </c>
      <c r="C25333" s="8" t="str">
        <f>TEXT(Table1[[#This Row],[Date]],"MMM")</f>
        <v>Nov</v>
      </c>
      <c r="D25333" s="9" t="s">
        <v>81</v>
      </c>
      <c r="E25333" s="9" t="s">
        <v>85</v>
      </c>
      <c r="F25333" s="9">
        <v>40</v>
      </c>
      <c r="G25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Table1[[#This Row],[Unit_Cost]]*Table1[[#This Row],[Quantity]]</f>
        <v>150</v>
      </c>
      <c r="Q25333" s="17">
        <f>Table1[[#This Row],[Unit_Price]]*Table1[[#This Row],[Quantity]]</f>
        <v>167</v>
      </c>
      <c r="R25333" s="17">
        <f>Table1[[#This Row],[Total Revenue]]-Table1[[#This Row],[Total Cost]]</f>
        <v>17</v>
      </c>
    </row>
    <row r="25334" spans="1:18" x14ac:dyDescent="0.25">
      <c r="A25334" s="8">
        <v>42368</v>
      </c>
      <c r="B25334" s="8" t="str">
        <f>TEXT(Table1[[#This Row],[Date]],"YYYY")</f>
        <v>2015</v>
      </c>
      <c r="C25334" s="8" t="str">
        <f>TEXT(Table1[[#This Row],[Date]],"MMM")</f>
        <v>Dec</v>
      </c>
      <c r="D25334" s="9" t="s">
        <v>81</v>
      </c>
      <c r="E25334" s="9" t="s">
        <v>85</v>
      </c>
      <c r="F25334" s="9">
        <v>40</v>
      </c>
      <c r="G25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Table1[[#This Row],[Unit_Cost]]*Table1[[#This Row],[Quantity]]</f>
        <v>350.01</v>
      </c>
      <c r="Q25334" s="17">
        <f>Table1[[#This Row],[Unit_Price]]*Table1[[#This Row],[Quantity]]</f>
        <v>414</v>
      </c>
      <c r="R25334" s="17">
        <f>Table1[[#This Row],[Total Revenue]]-Table1[[#This Row],[Total Cost]]</f>
        <v>63.990000000000009</v>
      </c>
    </row>
    <row r="25335" spans="1:18" x14ac:dyDescent="0.25">
      <c r="A25335" s="8">
        <v>42368</v>
      </c>
      <c r="B25335" s="8" t="str">
        <f>TEXT(Table1[[#This Row],[Date]],"YYYY")</f>
        <v>2015</v>
      </c>
      <c r="C25335" s="8" t="str">
        <f>TEXT(Table1[[#This Row],[Date]],"MMM")</f>
        <v>Dec</v>
      </c>
      <c r="D25335" s="9" t="s">
        <v>81</v>
      </c>
      <c r="E25335" s="9" t="s">
        <v>85</v>
      </c>
      <c r="F25335" s="9">
        <v>40</v>
      </c>
      <c r="G25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Table1[[#This Row],[Unit_Cost]]*Table1[[#This Row],[Quantity]]</f>
        <v>44.01</v>
      </c>
      <c r="Q25335" s="17">
        <f>Table1[[#This Row],[Unit_Price]]*Table1[[#This Row],[Quantity]]</f>
        <v>45.99</v>
      </c>
      <c r="R25335" s="17">
        <f>Table1[[#This Row],[Total Revenue]]-Table1[[#This Row],[Total Cost]]</f>
        <v>1.980000000000004</v>
      </c>
    </row>
    <row r="25336" spans="1:18" x14ac:dyDescent="0.25">
      <c r="A25336" s="8">
        <v>42395</v>
      </c>
      <c r="B25336" s="8" t="str">
        <f>TEXT(Table1[[#This Row],[Date]],"YYYY")</f>
        <v>2016</v>
      </c>
      <c r="C25336" s="8" t="str">
        <f>TEXT(Table1[[#This Row],[Date]],"MMM")</f>
        <v>Jan</v>
      </c>
      <c r="D25336" s="9" t="s">
        <v>81</v>
      </c>
      <c r="E25336" s="9" t="s">
        <v>85</v>
      </c>
      <c r="F25336" s="9">
        <v>40</v>
      </c>
      <c r="G25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Table1[[#This Row],[Unit_Cost]]*Table1[[#This Row],[Quantity]]</f>
        <v>36</v>
      </c>
      <c r="Q25336" s="17">
        <f>Table1[[#This Row],[Unit_Price]]*Table1[[#This Row],[Quantity]]</f>
        <v>50</v>
      </c>
      <c r="R25336" s="17">
        <f>Table1[[#This Row],[Total Revenue]]-Table1[[#This Row],[Total Cost]]</f>
        <v>14</v>
      </c>
    </row>
    <row r="25337" spans="1:18" x14ac:dyDescent="0.25">
      <c r="A25337" s="8">
        <v>42561</v>
      </c>
      <c r="B25337" s="8" t="str">
        <f>TEXT(Table1[[#This Row],[Date]],"YYYY")</f>
        <v>2016</v>
      </c>
      <c r="C25337" s="8" t="str">
        <f>TEXT(Table1[[#This Row],[Date]],"MMM")</f>
        <v>Jul</v>
      </c>
      <c r="D25337" s="9" t="s">
        <v>81</v>
      </c>
      <c r="E25337" s="9" t="s">
        <v>85</v>
      </c>
      <c r="F25337" s="9">
        <v>32</v>
      </c>
      <c r="G25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Table1[[#This Row],[Unit_Cost]]*Table1[[#This Row],[Quantity]]</f>
        <v>390</v>
      </c>
      <c r="Q25337" s="17">
        <f>Table1[[#This Row],[Unit_Price]]*Table1[[#This Row],[Quantity]]</f>
        <v>446</v>
      </c>
      <c r="R25337" s="17">
        <f>Table1[[#This Row],[Total Revenue]]-Table1[[#This Row],[Total Cost]]</f>
        <v>56</v>
      </c>
    </row>
    <row r="25338" spans="1:18" x14ac:dyDescent="0.25">
      <c r="A25338" s="8">
        <v>42561</v>
      </c>
      <c r="B25338" s="8" t="str">
        <f>TEXT(Table1[[#This Row],[Date]],"YYYY")</f>
        <v>2016</v>
      </c>
      <c r="C25338" s="8" t="str">
        <f>TEXT(Table1[[#This Row],[Date]],"MMM")</f>
        <v>Jul</v>
      </c>
      <c r="D25338" s="9" t="s">
        <v>81</v>
      </c>
      <c r="E25338" s="9" t="s">
        <v>85</v>
      </c>
      <c r="F25338" s="9">
        <v>32</v>
      </c>
      <c r="G25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Table1[[#This Row],[Unit_Cost]]*Table1[[#This Row],[Quantity]]</f>
        <v>120</v>
      </c>
      <c r="Q25338" s="17">
        <f>Table1[[#This Row],[Unit_Price]]*Table1[[#This Row],[Quantity]]</f>
        <v>144</v>
      </c>
      <c r="R25338" s="17">
        <f>Table1[[#This Row],[Total Revenue]]-Table1[[#This Row],[Total Cost]]</f>
        <v>24</v>
      </c>
    </row>
    <row r="25339" spans="1:18" x14ac:dyDescent="0.25">
      <c r="A25339" s="8">
        <v>42280</v>
      </c>
      <c r="B25339" s="8" t="str">
        <f>TEXT(Table1[[#This Row],[Date]],"YYYY")</f>
        <v>2015</v>
      </c>
      <c r="C25339" s="8" t="str">
        <f>TEXT(Table1[[#This Row],[Date]],"MMM")</f>
        <v>Oct</v>
      </c>
      <c r="D25339" s="9" t="s">
        <v>81</v>
      </c>
      <c r="E25339" s="9" t="s">
        <v>85</v>
      </c>
      <c r="F25339" s="9">
        <v>32</v>
      </c>
      <c r="G25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Table1[[#This Row],[Unit_Cost]]*Table1[[#This Row],[Quantity]]</f>
        <v>240</v>
      </c>
      <c r="Q25339" s="17">
        <f>Table1[[#This Row],[Unit_Price]]*Table1[[#This Row],[Quantity]]</f>
        <v>234.99</v>
      </c>
      <c r="R25339" s="17">
        <f>Table1[[#This Row],[Total Revenue]]-Table1[[#This Row],[Total Cost]]</f>
        <v>-5.0099999999999909</v>
      </c>
    </row>
    <row r="25340" spans="1:18" x14ac:dyDescent="0.25">
      <c r="A25340" s="8">
        <v>42280</v>
      </c>
      <c r="B25340" s="8" t="str">
        <f>TEXT(Table1[[#This Row],[Date]],"YYYY")</f>
        <v>2015</v>
      </c>
      <c r="C25340" s="8" t="str">
        <f>TEXT(Table1[[#This Row],[Date]],"MMM")</f>
        <v>Oct</v>
      </c>
      <c r="D25340" s="9" t="s">
        <v>81</v>
      </c>
      <c r="E25340" s="9" t="s">
        <v>85</v>
      </c>
      <c r="F25340" s="9">
        <v>32</v>
      </c>
      <c r="G25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Table1[[#This Row],[Unit_Cost]]*Table1[[#This Row],[Quantity]]</f>
        <v>120</v>
      </c>
      <c r="Q25340" s="17">
        <f>Table1[[#This Row],[Unit_Price]]*Table1[[#This Row],[Quantity]]</f>
        <v>129.99</v>
      </c>
      <c r="R25340" s="17">
        <f>Table1[[#This Row],[Total Revenue]]-Table1[[#This Row],[Total Cost]]</f>
        <v>9.9900000000000091</v>
      </c>
    </row>
    <row r="25341" spans="1:18" x14ac:dyDescent="0.25">
      <c r="A25341" s="8">
        <v>42370</v>
      </c>
      <c r="B25341" s="8" t="str">
        <f>TEXT(Table1[[#This Row],[Date]],"YYYY")</f>
        <v>2016</v>
      </c>
      <c r="C25341" s="8" t="str">
        <f>TEXT(Table1[[#This Row],[Date]],"MMM")</f>
        <v>Jan</v>
      </c>
      <c r="D25341" s="9" t="s">
        <v>81</v>
      </c>
      <c r="E25341" s="9" t="s">
        <v>85</v>
      </c>
      <c r="F25341" s="9">
        <v>32</v>
      </c>
      <c r="G25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Table1[[#This Row],[Unit_Cost]]*Table1[[#This Row],[Quantity]]</f>
        <v>84.99</v>
      </c>
      <c r="Q25341" s="17">
        <f>Table1[[#This Row],[Unit_Price]]*Table1[[#This Row],[Quantity]]</f>
        <v>111.99</v>
      </c>
      <c r="R25341" s="17">
        <f>Table1[[#This Row],[Total Revenue]]-Table1[[#This Row],[Total Cost]]</f>
        <v>27</v>
      </c>
    </row>
    <row r="25342" spans="1:18" x14ac:dyDescent="0.25">
      <c r="A25342" s="8">
        <v>42390</v>
      </c>
      <c r="B25342" s="8" t="str">
        <f>TEXT(Table1[[#This Row],[Date]],"YYYY")</f>
        <v>2016</v>
      </c>
      <c r="C25342" s="8" t="str">
        <f>TEXT(Table1[[#This Row],[Date]],"MMM")</f>
        <v>Jan</v>
      </c>
      <c r="D25342" s="9" t="s">
        <v>81</v>
      </c>
      <c r="E25342" s="9" t="s">
        <v>85</v>
      </c>
      <c r="F25342" s="9">
        <v>33</v>
      </c>
      <c r="G25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Table1[[#This Row],[Unit_Cost]]*Table1[[#This Row],[Quantity]]</f>
        <v>210</v>
      </c>
      <c r="Q25342" s="17">
        <f>Table1[[#This Row],[Unit_Price]]*Table1[[#This Row],[Quantity]]</f>
        <v>242</v>
      </c>
      <c r="R25342" s="17">
        <f>Table1[[#This Row],[Total Revenue]]-Table1[[#This Row],[Total Cost]]</f>
        <v>32</v>
      </c>
    </row>
    <row r="25343" spans="1:18" x14ac:dyDescent="0.25">
      <c r="A25343" s="8">
        <v>42390</v>
      </c>
      <c r="B25343" s="8" t="str">
        <f>TEXT(Table1[[#This Row],[Date]],"YYYY")</f>
        <v>2016</v>
      </c>
      <c r="C25343" s="8" t="str">
        <f>TEXT(Table1[[#This Row],[Date]],"MMM")</f>
        <v>Jan</v>
      </c>
      <c r="D25343" s="9" t="s">
        <v>81</v>
      </c>
      <c r="E25343" s="9" t="s">
        <v>85</v>
      </c>
      <c r="F25343" s="9">
        <v>33</v>
      </c>
      <c r="G25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Table1[[#This Row],[Unit_Cost]]*Table1[[#This Row],[Quantity]]</f>
        <v>90</v>
      </c>
      <c r="Q25343" s="17">
        <f>Table1[[#This Row],[Unit_Price]]*Table1[[#This Row],[Quantity]]</f>
        <v>100</v>
      </c>
      <c r="R25343" s="17">
        <f>Table1[[#This Row],[Total Revenue]]-Table1[[#This Row],[Total Cost]]</f>
        <v>10</v>
      </c>
    </row>
    <row r="25344" spans="1:18" x14ac:dyDescent="0.25">
      <c r="A25344" s="8">
        <v>42489</v>
      </c>
      <c r="B25344" s="8" t="str">
        <f>TEXT(Table1[[#This Row],[Date]],"YYYY")</f>
        <v>2016</v>
      </c>
      <c r="C25344" s="8" t="str">
        <f>TEXT(Table1[[#This Row],[Date]],"MMM")</f>
        <v>Apr</v>
      </c>
      <c r="D25344" s="9" t="s">
        <v>81</v>
      </c>
      <c r="E25344" s="9" t="s">
        <v>85</v>
      </c>
      <c r="F25344" s="9">
        <v>33</v>
      </c>
      <c r="G25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Table1[[#This Row],[Unit_Cost]]*Table1[[#This Row],[Quantity]]</f>
        <v>50</v>
      </c>
      <c r="Q25344" s="17">
        <f>Table1[[#This Row],[Unit_Price]]*Table1[[#This Row],[Quantity]]</f>
        <v>63</v>
      </c>
      <c r="R25344" s="17">
        <f>Table1[[#This Row],[Total Revenue]]-Table1[[#This Row],[Total Cost]]</f>
        <v>13</v>
      </c>
    </row>
    <row r="25345" spans="1:18" x14ac:dyDescent="0.25">
      <c r="A25345" s="8">
        <v>42518</v>
      </c>
      <c r="B25345" s="8" t="str">
        <f>TEXT(Table1[[#This Row],[Date]],"YYYY")</f>
        <v>2016</v>
      </c>
      <c r="C25345" s="8" t="str">
        <f>TEXT(Table1[[#This Row],[Date]],"MMM")</f>
        <v>May</v>
      </c>
      <c r="D25345" s="9" t="s">
        <v>81</v>
      </c>
      <c r="E25345" s="9" t="s">
        <v>85</v>
      </c>
      <c r="F25345" s="9">
        <v>33</v>
      </c>
      <c r="G25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Table1[[#This Row],[Unit_Cost]]*Table1[[#This Row],[Quantity]]</f>
        <v>9.99</v>
      </c>
      <c r="Q25345" s="17">
        <f>Table1[[#This Row],[Unit_Price]]*Table1[[#This Row],[Quantity]]</f>
        <v>12.99</v>
      </c>
      <c r="R25345" s="17">
        <f>Table1[[#This Row],[Total Revenue]]-Table1[[#This Row],[Total Cost]]</f>
        <v>3</v>
      </c>
    </row>
    <row r="25346" spans="1:18" x14ac:dyDescent="0.25">
      <c r="A25346" s="8">
        <v>42518</v>
      </c>
      <c r="B25346" s="8" t="str">
        <f>TEXT(Table1[[#This Row],[Date]],"YYYY")</f>
        <v>2016</v>
      </c>
      <c r="C25346" s="8" t="str">
        <f>TEXT(Table1[[#This Row],[Date]],"MMM")</f>
        <v>May</v>
      </c>
      <c r="D25346" s="9" t="s">
        <v>81</v>
      </c>
      <c r="E25346" s="9" t="s">
        <v>85</v>
      </c>
      <c r="F25346" s="9">
        <v>33</v>
      </c>
      <c r="G25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Table1[[#This Row],[Unit_Cost]]*Table1[[#This Row],[Quantity]]</f>
        <v>216</v>
      </c>
      <c r="Q25346" s="17">
        <f>Table1[[#This Row],[Unit_Price]]*Table1[[#This Row],[Quantity]]</f>
        <v>242</v>
      </c>
      <c r="R25346" s="17">
        <f>Table1[[#This Row],[Total Revenue]]-Table1[[#This Row],[Total Cost]]</f>
        <v>26</v>
      </c>
    </row>
    <row r="25347" spans="1:18" x14ac:dyDescent="0.25">
      <c r="A25347" s="8">
        <v>42548</v>
      </c>
      <c r="B25347" s="8" t="str">
        <f>TEXT(Table1[[#This Row],[Date]],"YYYY")</f>
        <v>2016</v>
      </c>
      <c r="C25347" s="8" t="str">
        <f>TEXT(Table1[[#This Row],[Date]],"MMM")</f>
        <v>Jun</v>
      </c>
      <c r="D25347" s="9" t="s">
        <v>81</v>
      </c>
      <c r="E25347" s="9" t="s">
        <v>85</v>
      </c>
      <c r="F25347" s="9">
        <v>33</v>
      </c>
      <c r="G25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Table1[[#This Row],[Unit_Cost]]*Table1[[#This Row],[Quantity]]</f>
        <v>120</v>
      </c>
      <c r="Q25347" s="17">
        <f>Table1[[#This Row],[Unit_Price]]*Table1[[#This Row],[Quantity]]</f>
        <v>152</v>
      </c>
      <c r="R25347" s="17">
        <f>Table1[[#This Row],[Total Revenue]]-Table1[[#This Row],[Total Cost]]</f>
        <v>32</v>
      </c>
    </row>
    <row r="25348" spans="1:18" x14ac:dyDescent="0.25">
      <c r="A25348" s="8">
        <v>42548</v>
      </c>
      <c r="B25348" s="8" t="str">
        <f>TEXT(Table1[[#This Row],[Date]],"YYYY")</f>
        <v>2016</v>
      </c>
      <c r="C25348" s="8" t="str">
        <f>TEXT(Table1[[#This Row],[Date]],"MMM")</f>
        <v>Jun</v>
      </c>
      <c r="D25348" s="9" t="s">
        <v>81</v>
      </c>
      <c r="E25348" s="9" t="s">
        <v>85</v>
      </c>
      <c r="F25348" s="9">
        <v>33</v>
      </c>
      <c r="G25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Table1[[#This Row],[Unit_Cost]]*Table1[[#This Row],[Quantity]]</f>
        <v>200</v>
      </c>
      <c r="Q25348" s="17">
        <f>Table1[[#This Row],[Unit_Price]]*Table1[[#This Row],[Quantity]]</f>
        <v>241</v>
      </c>
      <c r="R25348" s="17">
        <f>Table1[[#This Row],[Total Revenue]]-Table1[[#This Row],[Total Cost]]</f>
        <v>41</v>
      </c>
    </row>
    <row r="25349" spans="1:18" x14ac:dyDescent="0.25">
      <c r="A25349" s="8">
        <v>42196</v>
      </c>
      <c r="B25349" s="8" t="str">
        <f>TEXT(Table1[[#This Row],[Date]],"YYYY")</f>
        <v>2015</v>
      </c>
      <c r="C25349" s="8" t="str">
        <f>TEXT(Table1[[#This Row],[Date]],"MMM")</f>
        <v>Jul</v>
      </c>
      <c r="D25349" s="9" t="s">
        <v>81</v>
      </c>
      <c r="E25349" s="9" t="s">
        <v>85</v>
      </c>
      <c r="F25349" s="9">
        <v>33</v>
      </c>
      <c r="G25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Table1[[#This Row],[Unit_Cost]]*Table1[[#This Row],[Quantity]]</f>
        <v>250</v>
      </c>
      <c r="Q25349" s="17">
        <f>Table1[[#This Row],[Unit_Price]]*Table1[[#This Row],[Quantity]]</f>
        <v>251</v>
      </c>
      <c r="R25349" s="17">
        <f>Table1[[#This Row],[Total Revenue]]-Table1[[#This Row],[Total Cost]]</f>
        <v>1</v>
      </c>
    </row>
    <row r="25350" spans="1:18" x14ac:dyDescent="0.25">
      <c r="A25350" s="8">
        <v>42196</v>
      </c>
      <c r="B25350" s="8" t="str">
        <f>TEXT(Table1[[#This Row],[Date]],"YYYY")</f>
        <v>2015</v>
      </c>
      <c r="C25350" s="8" t="str">
        <f>TEXT(Table1[[#This Row],[Date]],"MMM")</f>
        <v>Jul</v>
      </c>
      <c r="D25350" s="9" t="s">
        <v>81</v>
      </c>
      <c r="E25350" s="9" t="s">
        <v>85</v>
      </c>
      <c r="F25350" s="9">
        <v>33</v>
      </c>
      <c r="G25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Table1[[#This Row],[Unit_Cost]]*Table1[[#This Row],[Quantity]]</f>
        <v>100</v>
      </c>
      <c r="Q25350" s="17">
        <f>Table1[[#This Row],[Unit_Price]]*Table1[[#This Row],[Quantity]]</f>
        <v>100</v>
      </c>
      <c r="R25350" s="17">
        <f>Table1[[#This Row],[Total Revenue]]-Table1[[#This Row],[Total Cost]]</f>
        <v>0</v>
      </c>
    </row>
    <row r="25351" spans="1:18" x14ac:dyDescent="0.25">
      <c r="A25351" s="8">
        <v>42255</v>
      </c>
      <c r="B25351" s="8" t="str">
        <f>TEXT(Table1[[#This Row],[Date]],"YYYY")</f>
        <v>2015</v>
      </c>
      <c r="C25351" s="8" t="str">
        <f>TEXT(Table1[[#This Row],[Date]],"MMM")</f>
        <v>Sep</v>
      </c>
      <c r="D25351" s="9" t="s">
        <v>81</v>
      </c>
      <c r="E25351" s="9" t="s">
        <v>85</v>
      </c>
      <c r="F25351" s="9">
        <v>33</v>
      </c>
      <c r="G25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Table1[[#This Row],[Unit_Cost]]*Table1[[#This Row],[Quantity]]</f>
        <v>80</v>
      </c>
      <c r="Q25351" s="17">
        <f>Table1[[#This Row],[Unit_Price]]*Table1[[#This Row],[Quantity]]</f>
        <v>77</v>
      </c>
      <c r="R25351" s="17">
        <f>Table1[[#This Row],[Total Revenue]]-Table1[[#This Row],[Total Cost]]</f>
        <v>-3</v>
      </c>
    </row>
    <row r="25352" spans="1:18" x14ac:dyDescent="0.25">
      <c r="A25352" s="8">
        <v>42255</v>
      </c>
      <c r="B25352" s="8" t="str">
        <f>TEXT(Table1[[#This Row],[Date]],"YYYY")</f>
        <v>2015</v>
      </c>
      <c r="C25352" s="8" t="str">
        <f>TEXT(Table1[[#This Row],[Date]],"MMM")</f>
        <v>Sep</v>
      </c>
      <c r="D25352" s="9" t="s">
        <v>81</v>
      </c>
      <c r="E25352" s="9" t="s">
        <v>85</v>
      </c>
      <c r="F25352" s="9">
        <v>33</v>
      </c>
      <c r="G25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Table1[[#This Row],[Unit_Cost]]*Table1[[#This Row],[Quantity]]</f>
        <v>120</v>
      </c>
      <c r="Q25352" s="17">
        <f>Table1[[#This Row],[Unit_Price]]*Table1[[#This Row],[Quantity]]</f>
        <v>126</v>
      </c>
      <c r="R25352" s="17">
        <f>Table1[[#This Row],[Total Revenue]]-Table1[[#This Row],[Total Cost]]</f>
        <v>6</v>
      </c>
    </row>
    <row r="25353" spans="1:18" x14ac:dyDescent="0.25">
      <c r="A25353" s="8">
        <v>42279</v>
      </c>
      <c r="B25353" s="8" t="str">
        <f>TEXT(Table1[[#This Row],[Date]],"YYYY")</f>
        <v>2015</v>
      </c>
      <c r="C25353" s="8" t="str">
        <f>TEXT(Table1[[#This Row],[Date]],"MMM")</f>
        <v>Oct</v>
      </c>
      <c r="D25353" s="9" t="s">
        <v>81</v>
      </c>
      <c r="E25353" s="9" t="s">
        <v>85</v>
      </c>
      <c r="F25353" s="9">
        <v>33</v>
      </c>
      <c r="G25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Table1[[#This Row],[Unit_Cost]]*Table1[[#This Row],[Quantity]]</f>
        <v>39.99</v>
      </c>
      <c r="Q25353" s="17">
        <f>Table1[[#This Row],[Unit_Price]]*Table1[[#This Row],[Quantity]]</f>
        <v>45</v>
      </c>
      <c r="R25353" s="17">
        <f>Table1[[#This Row],[Total Revenue]]-Table1[[#This Row],[Total Cost]]</f>
        <v>5.009999999999998</v>
      </c>
    </row>
    <row r="25354" spans="1:18" x14ac:dyDescent="0.25">
      <c r="A25354" s="8">
        <v>42330</v>
      </c>
      <c r="B25354" s="8" t="str">
        <f>TEXT(Table1[[#This Row],[Date]],"YYYY")</f>
        <v>2015</v>
      </c>
      <c r="C25354" s="8" t="str">
        <f>TEXT(Table1[[#This Row],[Date]],"MMM")</f>
        <v>Nov</v>
      </c>
      <c r="D25354" s="9" t="s">
        <v>81</v>
      </c>
      <c r="E25354" s="9" t="s">
        <v>85</v>
      </c>
      <c r="F25354" s="9">
        <v>33</v>
      </c>
      <c r="G25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Table1[[#This Row],[Unit_Cost]]*Table1[[#This Row],[Quantity]]</f>
        <v>260.01</v>
      </c>
      <c r="Q25354" s="17">
        <f>Table1[[#This Row],[Unit_Price]]*Table1[[#This Row],[Quantity]]</f>
        <v>294.99</v>
      </c>
      <c r="R25354" s="17">
        <f>Table1[[#This Row],[Total Revenue]]-Table1[[#This Row],[Total Cost]]</f>
        <v>34.980000000000018</v>
      </c>
    </row>
    <row r="25355" spans="1:18" x14ac:dyDescent="0.25">
      <c r="A25355" s="8">
        <v>42330</v>
      </c>
      <c r="B25355" s="8" t="str">
        <f>TEXT(Table1[[#This Row],[Date]],"YYYY")</f>
        <v>2015</v>
      </c>
      <c r="C25355" s="8" t="str">
        <f>TEXT(Table1[[#This Row],[Date]],"MMM")</f>
        <v>Nov</v>
      </c>
      <c r="D25355" s="9" t="s">
        <v>81</v>
      </c>
      <c r="E25355" s="9" t="s">
        <v>85</v>
      </c>
      <c r="F25355" s="9">
        <v>33</v>
      </c>
      <c r="G25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Table1[[#This Row],[Unit_Cost]]*Table1[[#This Row],[Quantity]]</f>
        <v>15</v>
      </c>
      <c r="Q25355" s="17">
        <f>Table1[[#This Row],[Unit_Price]]*Table1[[#This Row],[Quantity]]</f>
        <v>17</v>
      </c>
      <c r="R25355" s="17">
        <f>Table1[[#This Row],[Total Revenue]]-Table1[[#This Row],[Total Cost]]</f>
        <v>2</v>
      </c>
    </row>
    <row r="25356" spans="1:18" x14ac:dyDescent="0.25">
      <c r="A25356" s="8">
        <v>42336</v>
      </c>
      <c r="B25356" s="8" t="str">
        <f>TEXT(Table1[[#This Row],[Date]],"YYYY")</f>
        <v>2015</v>
      </c>
      <c r="C25356" s="8" t="str">
        <f>TEXT(Table1[[#This Row],[Date]],"MMM")</f>
        <v>Nov</v>
      </c>
      <c r="D25356" s="9" t="s">
        <v>81</v>
      </c>
      <c r="E25356" s="9" t="s">
        <v>85</v>
      </c>
      <c r="F25356" s="9">
        <v>33</v>
      </c>
      <c r="G25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Table1[[#This Row],[Unit_Cost]]*Table1[[#This Row],[Quantity]]</f>
        <v>230.01</v>
      </c>
      <c r="Q25356" s="17">
        <f>Table1[[#This Row],[Unit_Price]]*Table1[[#This Row],[Quantity]]</f>
        <v>273.99</v>
      </c>
      <c r="R25356" s="17">
        <f>Table1[[#This Row],[Total Revenue]]-Table1[[#This Row],[Total Cost]]</f>
        <v>43.980000000000018</v>
      </c>
    </row>
    <row r="25357" spans="1:18" x14ac:dyDescent="0.25">
      <c r="A25357" s="8">
        <v>42336</v>
      </c>
      <c r="B25357" s="8" t="str">
        <f>TEXT(Table1[[#This Row],[Date]],"YYYY")</f>
        <v>2015</v>
      </c>
      <c r="C25357" s="8" t="str">
        <f>TEXT(Table1[[#This Row],[Date]],"MMM")</f>
        <v>Nov</v>
      </c>
      <c r="D25357" s="9" t="s">
        <v>81</v>
      </c>
      <c r="E25357" s="9" t="s">
        <v>85</v>
      </c>
      <c r="F25357" s="9">
        <v>33</v>
      </c>
      <c r="G25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Table1[[#This Row],[Unit_Cost]]*Table1[[#This Row],[Quantity]]</f>
        <v>45</v>
      </c>
      <c r="Q25357" s="17">
        <f>Table1[[#This Row],[Unit_Price]]*Table1[[#This Row],[Quantity]]</f>
        <v>53</v>
      </c>
      <c r="R25357" s="17">
        <f>Table1[[#This Row],[Total Revenue]]-Table1[[#This Row],[Total Cost]]</f>
        <v>8</v>
      </c>
    </row>
    <row r="25358" spans="1:18" x14ac:dyDescent="0.25">
      <c r="A25358" s="8">
        <v>42341</v>
      </c>
      <c r="B25358" s="8" t="str">
        <f>TEXT(Table1[[#This Row],[Date]],"YYYY")</f>
        <v>2015</v>
      </c>
      <c r="C25358" s="8" t="str">
        <f>TEXT(Table1[[#This Row],[Date]],"MMM")</f>
        <v>Dec</v>
      </c>
      <c r="D25358" s="9" t="s">
        <v>81</v>
      </c>
      <c r="E25358" s="9" t="s">
        <v>85</v>
      </c>
      <c r="F25358" s="9">
        <v>33</v>
      </c>
      <c r="G25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Table1[[#This Row],[Unit_Cost]]*Table1[[#This Row],[Quantity]]</f>
        <v>207</v>
      </c>
      <c r="Q25358" s="17">
        <f>Table1[[#This Row],[Unit_Price]]*Table1[[#This Row],[Quantity]]</f>
        <v>227</v>
      </c>
      <c r="R25358" s="17">
        <f>Table1[[#This Row],[Total Revenue]]-Table1[[#This Row],[Total Cost]]</f>
        <v>20</v>
      </c>
    </row>
    <row r="25359" spans="1:18" x14ac:dyDescent="0.25">
      <c r="A25359" s="8">
        <v>42341</v>
      </c>
      <c r="B25359" s="8" t="str">
        <f>TEXT(Table1[[#This Row],[Date]],"YYYY")</f>
        <v>2015</v>
      </c>
      <c r="C25359" s="8" t="str">
        <f>TEXT(Table1[[#This Row],[Date]],"MMM")</f>
        <v>Dec</v>
      </c>
      <c r="D25359" s="9" t="s">
        <v>81</v>
      </c>
      <c r="E25359" s="9" t="s">
        <v>85</v>
      </c>
      <c r="F25359" s="9">
        <v>33</v>
      </c>
      <c r="G25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Table1[[#This Row],[Unit_Cost]]*Table1[[#This Row],[Quantity]]</f>
        <v>150</v>
      </c>
      <c r="Q25359" s="17">
        <f>Table1[[#This Row],[Unit_Price]]*Table1[[#This Row],[Quantity]]</f>
        <v>183</v>
      </c>
      <c r="R25359" s="17">
        <f>Table1[[#This Row],[Total Revenue]]-Table1[[#This Row],[Total Cost]]</f>
        <v>33</v>
      </c>
    </row>
    <row r="25360" spans="1:18" x14ac:dyDescent="0.25">
      <c r="A25360" s="8">
        <v>42379</v>
      </c>
      <c r="B25360" s="8" t="str">
        <f>TEXT(Table1[[#This Row],[Date]],"YYYY")</f>
        <v>2016</v>
      </c>
      <c r="C25360" s="8" t="str">
        <f>TEXT(Table1[[#This Row],[Date]],"MMM")</f>
        <v>Jan</v>
      </c>
      <c r="D25360" s="9" t="s">
        <v>81</v>
      </c>
      <c r="E25360" s="9" t="s">
        <v>85</v>
      </c>
      <c r="F25360" s="9">
        <v>33</v>
      </c>
      <c r="G25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Table1[[#This Row],[Unit_Cost]]*Table1[[#This Row],[Quantity]]</f>
        <v>330</v>
      </c>
      <c r="Q25360" s="17">
        <f>Table1[[#This Row],[Unit_Price]]*Table1[[#This Row],[Quantity]]</f>
        <v>417.99</v>
      </c>
      <c r="R25360" s="17">
        <f>Table1[[#This Row],[Total Revenue]]-Table1[[#This Row],[Total Cost]]</f>
        <v>87.990000000000009</v>
      </c>
    </row>
    <row r="25361" spans="1:18" x14ac:dyDescent="0.25">
      <c r="A25361" s="8">
        <v>42379</v>
      </c>
      <c r="B25361" s="8" t="str">
        <f>TEXT(Table1[[#This Row],[Date]],"YYYY")</f>
        <v>2016</v>
      </c>
      <c r="C25361" s="8" t="str">
        <f>TEXT(Table1[[#This Row],[Date]],"MMM")</f>
        <v>Jan</v>
      </c>
      <c r="D25361" s="9" t="s">
        <v>81</v>
      </c>
      <c r="E25361" s="9" t="s">
        <v>85</v>
      </c>
      <c r="F25361" s="9">
        <v>63</v>
      </c>
      <c r="G25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Table1[[#This Row],[Unit_Cost]]*Table1[[#This Row],[Quantity]]</f>
        <v>9.99</v>
      </c>
      <c r="Q25361" s="17">
        <f>Table1[[#This Row],[Unit_Price]]*Table1[[#This Row],[Quantity]]</f>
        <v>12</v>
      </c>
      <c r="R25361" s="17">
        <f>Table1[[#This Row],[Total Revenue]]-Table1[[#This Row],[Total Cost]]</f>
        <v>2.0099999999999998</v>
      </c>
    </row>
    <row r="25362" spans="1:18" x14ac:dyDescent="0.25">
      <c r="A25362" s="8">
        <v>42379</v>
      </c>
      <c r="B25362" s="8" t="str">
        <f>TEXT(Table1[[#This Row],[Date]],"YYYY")</f>
        <v>2016</v>
      </c>
      <c r="C25362" s="8" t="str">
        <f>TEXT(Table1[[#This Row],[Date]],"MMM")</f>
        <v>Jan</v>
      </c>
      <c r="D25362" s="9" t="s">
        <v>81</v>
      </c>
      <c r="E25362" s="9" t="s">
        <v>85</v>
      </c>
      <c r="F25362" s="9">
        <v>63</v>
      </c>
      <c r="G25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Table1[[#This Row],[Unit_Cost]]*Table1[[#This Row],[Quantity]]</f>
        <v>220</v>
      </c>
      <c r="Q25362" s="17">
        <f>Table1[[#This Row],[Unit_Price]]*Table1[[#This Row],[Quantity]]</f>
        <v>287</v>
      </c>
      <c r="R25362" s="17">
        <f>Table1[[#This Row],[Total Revenue]]-Table1[[#This Row],[Total Cost]]</f>
        <v>67</v>
      </c>
    </row>
    <row r="25363" spans="1:18" x14ac:dyDescent="0.25">
      <c r="A25363" s="8">
        <v>42379</v>
      </c>
      <c r="B25363" s="8" t="str">
        <f>TEXT(Table1[[#This Row],[Date]],"YYYY")</f>
        <v>2016</v>
      </c>
      <c r="C25363" s="8" t="str">
        <f>TEXT(Table1[[#This Row],[Date]],"MMM")</f>
        <v>Jan</v>
      </c>
      <c r="D25363" s="9" t="s">
        <v>81</v>
      </c>
      <c r="E25363" s="9" t="s">
        <v>85</v>
      </c>
      <c r="F25363" s="9">
        <v>63</v>
      </c>
      <c r="G25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Table1[[#This Row],[Unit_Cost]]*Table1[[#This Row],[Quantity]]</f>
        <v>300</v>
      </c>
      <c r="Q25363" s="17">
        <f>Table1[[#This Row],[Unit_Price]]*Table1[[#This Row],[Quantity]]</f>
        <v>363</v>
      </c>
      <c r="R25363" s="17">
        <f>Table1[[#This Row],[Total Revenue]]-Table1[[#This Row],[Total Cost]]</f>
        <v>63</v>
      </c>
    </row>
    <row r="25364" spans="1:18" x14ac:dyDescent="0.25">
      <c r="A25364" s="8">
        <v>42379</v>
      </c>
      <c r="B25364" s="8" t="str">
        <f>TEXT(Table1[[#This Row],[Date]],"YYYY")</f>
        <v>2016</v>
      </c>
      <c r="C25364" s="8" t="str">
        <f>TEXT(Table1[[#This Row],[Date]],"MMM")</f>
        <v>Jan</v>
      </c>
      <c r="D25364" s="9" t="s">
        <v>81</v>
      </c>
      <c r="E25364" s="9" t="s">
        <v>85</v>
      </c>
      <c r="F25364" s="9">
        <v>63</v>
      </c>
      <c r="G25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Table1[[#This Row],[Unit_Cost]]*Table1[[#This Row],[Quantity]]</f>
        <v>110</v>
      </c>
      <c r="Q25364" s="17">
        <f>Table1[[#This Row],[Unit_Price]]*Table1[[#This Row],[Quantity]]</f>
        <v>119</v>
      </c>
      <c r="R25364" s="17">
        <f>Table1[[#This Row],[Total Revenue]]-Table1[[#This Row],[Total Cost]]</f>
        <v>9</v>
      </c>
    </row>
    <row r="25365" spans="1:18" x14ac:dyDescent="0.25">
      <c r="A25365" s="8">
        <v>42388</v>
      </c>
      <c r="B25365" s="8" t="str">
        <f>TEXT(Table1[[#This Row],[Date]],"YYYY")</f>
        <v>2016</v>
      </c>
      <c r="C25365" s="8" t="str">
        <f>TEXT(Table1[[#This Row],[Date]],"MMM")</f>
        <v>Jan</v>
      </c>
      <c r="D25365" s="9" t="s">
        <v>81</v>
      </c>
      <c r="E25365" s="9" t="s">
        <v>85</v>
      </c>
      <c r="F25365" s="9">
        <v>63</v>
      </c>
      <c r="G25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Table1[[#This Row],[Unit_Cost]]*Table1[[#This Row],[Quantity]]</f>
        <v>150</v>
      </c>
      <c r="Q25365" s="17">
        <f>Table1[[#This Row],[Unit_Price]]*Table1[[#This Row],[Quantity]]</f>
        <v>194</v>
      </c>
      <c r="R25365" s="17">
        <f>Table1[[#This Row],[Total Revenue]]-Table1[[#This Row],[Total Cost]]</f>
        <v>44</v>
      </c>
    </row>
    <row r="25366" spans="1:18" x14ac:dyDescent="0.25">
      <c r="A25366" s="8">
        <v>42388</v>
      </c>
      <c r="B25366" s="8" t="str">
        <f>TEXT(Table1[[#This Row],[Date]],"YYYY")</f>
        <v>2016</v>
      </c>
      <c r="C25366" s="8" t="str">
        <f>TEXT(Table1[[#This Row],[Date]],"MMM")</f>
        <v>Jan</v>
      </c>
      <c r="D25366" s="9" t="s">
        <v>81</v>
      </c>
      <c r="E25366" s="9" t="s">
        <v>85</v>
      </c>
      <c r="F25366" s="9">
        <v>63</v>
      </c>
      <c r="G25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Table1[[#This Row],[Unit_Cost]]*Table1[[#This Row],[Quantity]]</f>
        <v>90</v>
      </c>
      <c r="Q25366" s="17">
        <f>Table1[[#This Row],[Unit_Price]]*Table1[[#This Row],[Quantity]]</f>
        <v>110.01</v>
      </c>
      <c r="R25366" s="17">
        <f>Table1[[#This Row],[Total Revenue]]-Table1[[#This Row],[Total Cost]]</f>
        <v>20.010000000000005</v>
      </c>
    </row>
    <row r="25367" spans="1:18" x14ac:dyDescent="0.25">
      <c r="A25367" s="8">
        <v>42427</v>
      </c>
      <c r="B25367" s="8" t="str">
        <f>TEXT(Table1[[#This Row],[Date]],"YYYY")</f>
        <v>2016</v>
      </c>
      <c r="C25367" s="8" t="str">
        <f>TEXT(Table1[[#This Row],[Date]],"MMM")</f>
        <v>Feb</v>
      </c>
      <c r="D25367" s="9" t="s">
        <v>81</v>
      </c>
      <c r="E25367" s="9" t="s">
        <v>85</v>
      </c>
      <c r="F25367" s="9">
        <v>63</v>
      </c>
      <c r="G25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Table1[[#This Row],[Unit_Cost]]*Table1[[#This Row],[Quantity]]</f>
        <v>30</v>
      </c>
      <c r="Q25367" s="17">
        <f>Table1[[#This Row],[Unit_Price]]*Table1[[#This Row],[Quantity]]</f>
        <v>36</v>
      </c>
      <c r="R25367" s="17">
        <f>Table1[[#This Row],[Total Revenue]]-Table1[[#This Row],[Total Cost]]</f>
        <v>6</v>
      </c>
    </row>
    <row r="25368" spans="1:18" x14ac:dyDescent="0.25">
      <c r="A25368" s="8">
        <v>42427</v>
      </c>
      <c r="B25368" s="8" t="str">
        <f>TEXT(Table1[[#This Row],[Date]],"YYYY")</f>
        <v>2016</v>
      </c>
      <c r="C25368" s="8" t="str">
        <f>TEXT(Table1[[#This Row],[Date]],"MMM")</f>
        <v>Feb</v>
      </c>
      <c r="D25368" s="9" t="s">
        <v>81</v>
      </c>
      <c r="E25368" s="9" t="s">
        <v>85</v>
      </c>
      <c r="F25368" s="9">
        <v>63</v>
      </c>
      <c r="G25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Table1[[#This Row],[Unit_Cost]]*Table1[[#This Row],[Quantity]]</f>
        <v>20.009999999999998</v>
      </c>
      <c r="Q25368" s="17">
        <f>Table1[[#This Row],[Unit_Price]]*Table1[[#This Row],[Quantity]]</f>
        <v>23.009999999999998</v>
      </c>
      <c r="R25368" s="17">
        <f>Table1[[#This Row],[Total Revenue]]-Table1[[#This Row],[Total Cost]]</f>
        <v>3</v>
      </c>
    </row>
    <row r="25369" spans="1:18" x14ac:dyDescent="0.25">
      <c r="A25369" s="8">
        <v>42427</v>
      </c>
      <c r="B25369" s="8" t="str">
        <f>TEXT(Table1[[#This Row],[Date]],"YYYY")</f>
        <v>2016</v>
      </c>
      <c r="C25369" s="8" t="str">
        <f>TEXT(Table1[[#This Row],[Date]],"MMM")</f>
        <v>Feb</v>
      </c>
      <c r="D25369" s="9" t="s">
        <v>81</v>
      </c>
      <c r="E25369" s="9" t="s">
        <v>85</v>
      </c>
      <c r="F25369" s="9">
        <v>63</v>
      </c>
      <c r="G25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Table1[[#This Row],[Unit_Cost]]*Table1[[#This Row],[Quantity]]</f>
        <v>64</v>
      </c>
      <c r="Q25369" s="17">
        <f>Table1[[#This Row],[Unit_Price]]*Table1[[#This Row],[Quantity]]</f>
        <v>83</v>
      </c>
      <c r="R25369" s="17">
        <f>Table1[[#This Row],[Total Revenue]]-Table1[[#This Row],[Total Cost]]</f>
        <v>19</v>
      </c>
    </row>
    <row r="25370" spans="1:18" x14ac:dyDescent="0.25">
      <c r="A25370" s="8">
        <v>42244</v>
      </c>
      <c r="B25370" s="8" t="str">
        <f>TEXT(Table1[[#This Row],[Date]],"YYYY")</f>
        <v>2015</v>
      </c>
      <c r="C25370" s="8" t="str">
        <f>TEXT(Table1[[#This Row],[Date]],"MMM")</f>
        <v>Aug</v>
      </c>
      <c r="D25370" s="9" t="s">
        <v>81</v>
      </c>
      <c r="E25370" s="9" t="s">
        <v>85</v>
      </c>
      <c r="F25370" s="9">
        <v>63</v>
      </c>
      <c r="G25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Table1[[#This Row],[Unit_Cost]]*Table1[[#This Row],[Quantity]]</f>
        <v>135</v>
      </c>
      <c r="Q25370" s="17">
        <f>Table1[[#This Row],[Unit_Price]]*Table1[[#This Row],[Quantity]]</f>
        <v>154</v>
      </c>
      <c r="R25370" s="17">
        <f>Table1[[#This Row],[Total Revenue]]-Table1[[#This Row],[Total Cost]]</f>
        <v>19</v>
      </c>
    </row>
    <row r="25371" spans="1:18" x14ac:dyDescent="0.25">
      <c r="A25371" s="8">
        <v>42244</v>
      </c>
      <c r="B25371" s="8" t="str">
        <f>TEXT(Table1[[#This Row],[Date]],"YYYY")</f>
        <v>2015</v>
      </c>
      <c r="C25371" s="8" t="str">
        <f>TEXT(Table1[[#This Row],[Date]],"MMM")</f>
        <v>Aug</v>
      </c>
      <c r="D25371" s="9" t="s">
        <v>81</v>
      </c>
      <c r="E25371" s="9" t="s">
        <v>85</v>
      </c>
      <c r="F25371" s="9">
        <v>63</v>
      </c>
      <c r="G25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Table1[[#This Row],[Unit_Cost]]*Table1[[#This Row],[Quantity]]</f>
        <v>9.99</v>
      </c>
      <c r="Q25371" s="17">
        <f>Table1[[#This Row],[Unit_Price]]*Table1[[#This Row],[Quantity]]</f>
        <v>11.01</v>
      </c>
      <c r="R25371" s="17">
        <f>Table1[[#This Row],[Total Revenue]]-Table1[[#This Row],[Total Cost]]</f>
        <v>1.0199999999999996</v>
      </c>
    </row>
    <row r="25372" spans="1:18" x14ac:dyDescent="0.25">
      <c r="A25372" s="8">
        <v>42437</v>
      </c>
      <c r="B25372" s="8" t="str">
        <f>TEXT(Table1[[#This Row],[Date]],"YYYY")</f>
        <v>2016</v>
      </c>
      <c r="C25372" s="8" t="str">
        <f>TEXT(Table1[[#This Row],[Date]],"MMM")</f>
        <v>Mar</v>
      </c>
      <c r="D25372" s="9" t="s">
        <v>81</v>
      </c>
      <c r="E25372" s="9" t="s">
        <v>85</v>
      </c>
      <c r="F25372" s="9">
        <v>63</v>
      </c>
      <c r="G25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Table1[[#This Row],[Unit_Cost]]*Table1[[#This Row],[Quantity]]</f>
        <v>540</v>
      </c>
      <c r="Q25372" s="17">
        <f>Table1[[#This Row],[Unit_Price]]*Table1[[#This Row],[Quantity]]</f>
        <v>600</v>
      </c>
      <c r="R25372" s="17">
        <f>Table1[[#This Row],[Total Revenue]]-Table1[[#This Row],[Total Cost]]</f>
        <v>60</v>
      </c>
    </row>
    <row r="25373" spans="1:18" x14ac:dyDescent="0.25">
      <c r="A25373" s="8">
        <v>42461</v>
      </c>
      <c r="B25373" s="8" t="str">
        <f>TEXT(Table1[[#This Row],[Date]],"YYYY")</f>
        <v>2016</v>
      </c>
      <c r="C25373" s="8" t="str">
        <f>TEXT(Table1[[#This Row],[Date]],"MMM")</f>
        <v>Apr</v>
      </c>
      <c r="D25373" s="9" t="s">
        <v>81</v>
      </c>
      <c r="E25373" s="9" t="s">
        <v>85</v>
      </c>
      <c r="F25373" s="9">
        <v>34</v>
      </c>
      <c r="G25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Table1[[#This Row],[Unit_Cost]]*Table1[[#This Row],[Quantity]]</f>
        <v>540</v>
      </c>
      <c r="Q25373" s="17">
        <f>Table1[[#This Row],[Unit_Price]]*Table1[[#This Row],[Quantity]]</f>
        <v>568</v>
      </c>
      <c r="R25373" s="17">
        <f>Table1[[#This Row],[Total Revenue]]-Table1[[#This Row],[Total Cost]]</f>
        <v>28</v>
      </c>
    </row>
    <row r="25374" spans="1:18" x14ac:dyDescent="0.25">
      <c r="A25374" s="8">
        <v>42513</v>
      </c>
      <c r="B25374" s="8" t="str">
        <f>TEXT(Table1[[#This Row],[Date]],"YYYY")</f>
        <v>2016</v>
      </c>
      <c r="C25374" s="8" t="str">
        <f>TEXT(Table1[[#This Row],[Date]],"MMM")</f>
        <v>May</v>
      </c>
      <c r="D25374" s="9" t="s">
        <v>81</v>
      </c>
      <c r="E25374" s="9" t="s">
        <v>85</v>
      </c>
      <c r="F25374" s="9">
        <v>34</v>
      </c>
      <c r="G25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Table1[[#This Row],[Unit_Cost]]*Table1[[#This Row],[Quantity]]</f>
        <v>540</v>
      </c>
      <c r="Q25374" s="17">
        <f>Table1[[#This Row],[Unit_Price]]*Table1[[#This Row],[Quantity]]</f>
        <v>582.99</v>
      </c>
      <c r="R25374" s="17">
        <f>Table1[[#This Row],[Total Revenue]]-Table1[[#This Row],[Total Cost]]</f>
        <v>42.990000000000009</v>
      </c>
    </row>
    <row r="25375" spans="1:18" x14ac:dyDescent="0.25">
      <c r="A25375" s="8">
        <v>42207</v>
      </c>
      <c r="B25375" s="8" t="str">
        <f>TEXT(Table1[[#This Row],[Date]],"YYYY")</f>
        <v>2015</v>
      </c>
      <c r="C25375" s="8" t="str">
        <f>TEXT(Table1[[#This Row],[Date]],"MMM")</f>
        <v>Jul</v>
      </c>
      <c r="D25375" s="9" t="s">
        <v>81</v>
      </c>
      <c r="E25375" s="9" t="s">
        <v>85</v>
      </c>
      <c r="F25375" s="9">
        <v>34</v>
      </c>
      <c r="G25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Table1[[#This Row],[Unit_Cost]]*Table1[[#This Row],[Quantity]]</f>
        <v>2443</v>
      </c>
      <c r="Q25375" s="17">
        <f>Table1[[#This Row],[Unit_Price]]*Table1[[#This Row],[Quantity]]</f>
        <v>2245</v>
      </c>
      <c r="R25375" s="17">
        <f>Table1[[#This Row],[Total Revenue]]-Table1[[#This Row],[Total Cost]]</f>
        <v>-198</v>
      </c>
    </row>
    <row r="25376" spans="1:18" x14ac:dyDescent="0.25">
      <c r="A25376" s="8">
        <v>42214</v>
      </c>
      <c r="B25376" s="8" t="str">
        <f>TEXT(Table1[[#This Row],[Date]],"YYYY")</f>
        <v>2015</v>
      </c>
      <c r="C25376" s="8" t="str">
        <f>TEXT(Table1[[#This Row],[Date]],"MMM")</f>
        <v>Jul</v>
      </c>
      <c r="D25376" s="9" t="s">
        <v>81</v>
      </c>
      <c r="E25376" s="9" t="s">
        <v>85</v>
      </c>
      <c r="F25376" s="9">
        <v>34</v>
      </c>
      <c r="G25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Table1[[#This Row],[Unit_Cost]]*Table1[[#This Row],[Quantity]]</f>
        <v>1120</v>
      </c>
      <c r="Q25376" s="17">
        <f>Table1[[#This Row],[Unit_Price]]*Table1[[#This Row],[Quantity]]</f>
        <v>1081</v>
      </c>
      <c r="R25376" s="17">
        <f>Table1[[#This Row],[Total Revenue]]-Table1[[#This Row],[Total Cost]]</f>
        <v>-39</v>
      </c>
    </row>
    <row r="25377" spans="1:18" x14ac:dyDescent="0.25">
      <c r="A25377" s="8">
        <v>42242</v>
      </c>
      <c r="B25377" s="8" t="str">
        <f>TEXT(Table1[[#This Row],[Date]],"YYYY")</f>
        <v>2015</v>
      </c>
      <c r="C25377" s="8" t="str">
        <f>TEXT(Table1[[#This Row],[Date]],"MMM")</f>
        <v>Aug</v>
      </c>
      <c r="D25377" s="9" t="s">
        <v>81</v>
      </c>
      <c r="E25377" s="9" t="s">
        <v>85</v>
      </c>
      <c r="F25377" s="9">
        <v>34</v>
      </c>
      <c r="G25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Table1[[#This Row],[Unit_Cost]]*Table1[[#This Row],[Quantity]]</f>
        <v>540</v>
      </c>
      <c r="Q25377" s="17">
        <f>Table1[[#This Row],[Unit_Price]]*Table1[[#This Row],[Quantity]]</f>
        <v>477</v>
      </c>
      <c r="R25377" s="17">
        <f>Table1[[#This Row],[Total Revenue]]-Table1[[#This Row],[Total Cost]]</f>
        <v>-63</v>
      </c>
    </row>
    <row r="25378" spans="1:18" x14ac:dyDescent="0.25">
      <c r="A25378" s="8">
        <v>42345</v>
      </c>
      <c r="B25378" s="8" t="str">
        <f>TEXT(Table1[[#This Row],[Date]],"YYYY")</f>
        <v>2015</v>
      </c>
      <c r="C25378" s="8" t="str">
        <f>TEXT(Table1[[#This Row],[Date]],"MMM")</f>
        <v>Dec</v>
      </c>
      <c r="D25378" s="9" t="s">
        <v>81</v>
      </c>
      <c r="E25378" s="9" t="s">
        <v>85</v>
      </c>
      <c r="F25378" s="9">
        <v>34</v>
      </c>
      <c r="G25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Table1[[#This Row],[Unit_Cost]]*Table1[[#This Row],[Quantity]]</f>
        <v>540</v>
      </c>
      <c r="Q25378" s="17">
        <f>Table1[[#This Row],[Unit_Price]]*Table1[[#This Row],[Quantity]]</f>
        <v>519</v>
      </c>
      <c r="R25378" s="17">
        <f>Table1[[#This Row],[Total Revenue]]-Table1[[#This Row],[Total Cost]]</f>
        <v>-21</v>
      </c>
    </row>
    <row r="25379" spans="1:18" x14ac:dyDescent="0.25">
      <c r="A25379" s="8">
        <v>42373</v>
      </c>
      <c r="B25379" s="8" t="str">
        <f>TEXT(Table1[[#This Row],[Date]],"YYYY")</f>
        <v>2016</v>
      </c>
      <c r="C25379" s="8" t="str">
        <f>TEXT(Table1[[#This Row],[Date]],"MMM")</f>
        <v>Jan</v>
      </c>
      <c r="D25379" s="9" t="s">
        <v>81</v>
      </c>
      <c r="E25379" s="9" t="s">
        <v>85</v>
      </c>
      <c r="F25379" s="9">
        <v>34</v>
      </c>
      <c r="G25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Table1[[#This Row],[Unit_Cost]]*Table1[[#This Row],[Quantity]]</f>
        <v>473.01</v>
      </c>
      <c r="Q25379" s="17">
        <f>Table1[[#This Row],[Unit_Price]]*Table1[[#This Row],[Quantity]]</f>
        <v>572.01</v>
      </c>
      <c r="R25379" s="17">
        <f>Table1[[#This Row],[Total Revenue]]-Table1[[#This Row],[Total Cost]]</f>
        <v>99</v>
      </c>
    </row>
    <row r="25380" spans="1:18" x14ac:dyDescent="0.25">
      <c r="A25380" s="8">
        <v>42373</v>
      </c>
      <c r="B25380" s="8" t="str">
        <f>TEXT(Table1[[#This Row],[Date]],"YYYY")</f>
        <v>2016</v>
      </c>
      <c r="C25380" s="8" t="str">
        <f>TEXT(Table1[[#This Row],[Date]],"MMM")</f>
        <v>Jan</v>
      </c>
      <c r="D25380" s="9" t="s">
        <v>81</v>
      </c>
      <c r="E25380" s="9" t="s">
        <v>85</v>
      </c>
      <c r="F25380" s="9">
        <v>34</v>
      </c>
      <c r="G25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Table1[[#This Row],[Unit_Cost]]*Table1[[#This Row],[Quantity]]</f>
        <v>54.989999999999995</v>
      </c>
      <c r="Q25380" s="17">
        <f>Table1[[#This Row],[Unit_Price]]*Table1[[#This Row],[Quantity]]</f>
        <v>62.010000000000005</v>
      </c>
      <c r="R25380" s="17">
        <f>Table1[[#This Row],[Total Revenue]]-Table1[[#This Row],[Total Cost]]</f>
        <v>7.0200000000000102</v>
      </c>
    </row>
    <row r="25381" spans="1:18" x14ac:dyDescent="0.25">
      <c r="A25381" s="8">
        <v>42402</v>
      </c>
      <c r="B25381" s="8" t="str">
        <f>TEXT(Table1[[#This Row],[Date]],"YYYY")</f>
        <v>2016</v>
      </c>
      <c r="C25381" s="8" t="str">
        <f>TEXT(Table1[[#This Row],[Date]],"MMM")</f>
        <v>Feb</v>
      </c>
      <c r="D25381" s="9" t="s">
        <v>81</v>
      </c>
      <c r="E25381" s="9" t="s">
        <v>85</v>
      </c>
      <c r="F25381" s="9">
        <v>34</v>
      </c>
      <c r="G25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Table1[[#This Row],[Unit_Cost]]*Table1[[#This Row],[Quantity]]</f>
        <v>45</v>
      </c>
      <c r="Q25381" s="17">
        <f>Table1[[#This Row],[Unit_Price]]*Table1[[#This Row],[Quantity]]</f>
        <v>59</v>
      </c>
      <c r="R25381" s="17">
        <f>Table1[[#This Row],[Total Revenue]]-Table1[[#This Row],[Total Cost]]</f>
        <v>14</v>
      </c>
    </row>
    <row r="25382" spans="1:18" x14ac:dyDescent="0.25">
      <c r="A25382" s="8">
        <v>42420</v>
      </c>
      <c r="B25382" s="8" t="str">
        <f>TEXT(Table1[[#This Row],[Date]],"YYYY")</f>
        <v>2016</v>
      </c>
      <c r="C25382" s="8" t="str">
        <f>TEXT(Table1[[#This Row],[Date]],"MMM")</f>
        <v>Feb</v>
      </c>
      <c r="D25382" s="9" t="s">
        <v>81</v>
      </c>
      <c r="E25382" s="9" t="s">
        <v>85</v>
      </c>
      <c r="F25382" s="9">
        <v>34</v>
      </c>
      <c r="G25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Table1[[#This Row],[Unit_Cost]]*Table1[[#This Row],[Quantity]]</f>
        <v>250</v>
      </c>
      <c r="Q25382" s="17">
        <f>Table1[[#This Row],[Unit_Price]]*Table1[[#This Row],[Quantity]]</f>
        <v>269</v>
      </c>
      <c r="R25382" s="17">
        <f>Table1[[#This Row],[Total Revenue]]-Table1[[#This Row],[Total Cost]]</f>
        <v>19</v>
      </c>
    </row>
    <row r="25383" spans="1:18" x14ac:dyDescent="0.25">
      <c r="A25383" s="8">
        <v>42420</v>
      </c>
      <c r="B25383" s="8" t="str">
        <f>TEXT(Table1[[#This Row],[Date]],"YYYY")</f>
        <v>2016</v>
      </c>
      <c r="C25383" s="8" t="str">
        <f>TEXT(Table1[[#This Row],[Date]],"MMM")</f>
        <v>Feb</v>
      </c>
      <c r="D25383" s="9" t="s">
        <v>81</v>
      </c>
      <c r="E25383" s="9" t="s">
        <v>85</v>
      </c>
      <c r="F25383" s="9">
        <v>34</v>
      </c>
      <c r="G25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Table1[[#This Row],[Unit_Cost]]*Table1[[#This Row],[Quantity]]</f>
        <v>116</v>
      </c>
      <c r="Q25383" s="17">
        <f>Table1[[#This Row],[Unit_Price]]*Table1[[#This Row],[Quantity]]</f>
        <v>137</v>
      </c>
      <c r="R25383" s="17">
        <f>Table1[[#This Row],[Total Revenue]]-Table1[[#This Row],[Total Cost]]</f>
        <v>21</v>
      </c>
    </row>
    <row r="25384" spans="1:18" x14ac:dyDescent="0.25">
      <c r="A25384" s="8">
        <v>42420</v>
      </c>
      <c r="B25384" s="8" t="str">
        <f>TEXT(Table1[[#This Row],[Date]],"YYYY")</f>
        <v>2016</v>
      </c>
      <c r="C25384" s="8" t="str">
        <f>TEXT(Table1[[#This Row],[Date]],"MMM")</f>
        <v>Feb</v>
      </c>
      <c r="D25384" s="9" t="s">
        <v>81</v>
      </c>
      <c r="E25384" s="9" t="s">
        <v>85</v>
      </c>
      <c r="F25384" s="9">
        <v>34</v>
      </c>
      <c r="G25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Table1[[#This Row],[Unit_Cost]]*Table1[[#This Row],[Quantity]]</f>
        <v>46</v>
      </c>
      <c r="Q25384" s="17">
        <f>Table1[[#This Row],[Unit_Price]]*Table1[[#This Row],[Quantity]]</f>
        <v>58</v>
      </c>
      <c r="R25384" s="17">
        <f>Table1[[#This Row],[Total Revenue]]-Table1[[#This Row],[Total Cost]]</f>
        <v>12</v>
      </c>
    </row>
    <row r="25385" spans="1:18" x14ac:dyDescent="0.25">
      <c r="A25385" s="8">
        <v>42468</v>
      </c>
      <c r="B25385" s="8" t="str">
        <f>TEXT(Table1[[#This Row],[Date]],"YYYY")</f>
        <v>2016</v>
      </c>
      <c r="C25385" s="8" t="str">
        <f>TEXT(Table1[[#This Row],[Date]],"MMM")</f>
        <v>Apr</v>
      </c>
      <c r="D25385" s="9" t="s">
        <v>81</v>
      </c>
      <c r="E25385" s="9" t="s">
        <v>85</v>
      </c>
      <c r="F25385" s="9">
        <v>34</v>
      </c>
      <c r="G25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Table1[[#This Row],[Unit_Cost]]*Table1[[#This Row],[Quantity]]</f>
        <v>30</v>
      </c>
      <c r="Q25385" s="17">
        <f>Table1[[#This Row],[Unit_Price]]*Table1[[#This Row],[Quantity]]</f>
        <v>38</v>
      </c>
      <c r="R25385" s="17">
        <f>Table1[[#This Row],[Total Revenue]]-Table1[[#This Row],[Total Cost]]</f>
        <v>8</v>
      </c>
    </row>
    <row r="25386" spans="1:18" x14ac:dyDescent="0.25">
      <c r="A25386" s="8">
        <v>42468</v>
      </c>
      <c r="B25386" s="8" t="str">
        <f>TEXT(Table1[[#This Row],[Date]],"YYYY")</f>
        <v>2016</v>
      </c>
      <c r="C25386" s="8" t="str">
        <f>TEXT(Table1[[#This Row],[Date]],"MMM")</f>
        <v>Apr</v>
      </c>
      <c r="D25386" s="9" t="s">
        <v>81</v>
      </c>
      <c r="E25386" s="9" t="s">
        <v>85</v>
      </c>
      <c r="F25386" s="9">
        <v>34</v>
      </c>
      <c r="G25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Table1[[#This Row],[Unit_Cost]]*Table1[[#This Row],[Quantity]]</f>
        <v>7</v>
      </c>
      <c r="Q25386" s="17">
        <f>Table1[[#This Row],[Unit_Price]]*Table1[[#This Row],[Quantity]]</f>
        <v>9</v>
      </c>
      <c r="R25386" s="17">
        <f>Table1[[#This Row],[Total Revenue]]-Table1[[#This Row],[Total Cost]]</f>
        <v>2</v>
      </c>
    </row>
    <row r="25387" spans="1:18" x14ac:dyDescent="0.25">
      <c r="A25387" s="8">
        <v>42481</v>
      </c>
      <c r="B25387" s="8" t="str">
        <f>TEXT(Table1[[#This Row],[Date]],"YYYY")</f>
        <v>2016</v>
      </c>
      <c r="C25387" s="8" t="str">
        <f>TEXT(Table1[[#This Row],[Date]],"MMM")</f>
        <v>Apr</v>
      </c>
      <c r="D25387" s="9" t="s">
        <v>81</v>
      </c>
      <c r="E25387" s="9" t="s">
        <v>85</v>
      </c>
      <c r="F25387" s="9">
        <v>34</v>
      </c>
      <c r="G25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Table1[[#This Row],[Unit_Cost]]*Table1[[#This Row],[Quantity]]</f>
        <v>120</v>
      </c>
      <c r="Q25387" s="17">
        <f>Table1[[#This Row],[Unit_Price]]*Table1[[#This Row],[Quantity]]</f>
        <v>145</v>
      </c>
      <c r="R25387" s="17">
        <f>Table1[[#This Row],[Total Revenue]]-Table1[[#This Row],[Total Cost]]</f>
        <v>25</v>
      </c>
    </row>
    <row r="25388" spans="1:18" x14ac:dyDescent="0.25">
      <c r="A25388" s="8">
        <v>42491</v>
      </c>
      <c r="B25388" s="8" t="str">
        <f>TEXT(Table1[[#This Row],[Date]],"YYYY")</f>
        <v>2016</v>
      </c>
      <c r="C25388" s="8" t="str">
        <f>TEXT(Table1[[#This Row],[Date]],"MMM")</f>
        <v>May</v>
      </c>
      <c r="D25388" s="9" t="s">
        <v>81</v>
      </c>
      <c r="E25388" s="9" t="s">
        <v>85</v>
      </c>
      <c r="F25388" s="9">
        <v>34</v>
      </c>
      <c r="G25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Table1[[#This Row],[Unit_Cost]]*Table1[[#This Row],[Quantity]]</f>
        <v>62</v>
      </c>
      <c r="Q25388" s="17">
        <f>Table1[[#This Row],[Unit_Price]]*Table1[[#This Row],[Quantity]]</f>
        <v>86</v>
      </c>
      <c r="R25388" s="17">
        <f>Table1[[#This Row],[Total Revenue]]-Table1[[#This Row],[Total Cost]]</f>
        <v>24</v>
      </c>
    </row>
    <row r="25389" spans="1:18" x14ac:dyDescent="0.25">
      <c r="A25389" s="8">
        <v>42497</v>
      </c>
      <c r="B25389" s="8" t="str">
        <f>TEXT(Table1[[#This Row],[Date]],"YYYY")</f>
        <v>2016</v>
      </c>
      <c r="C25389" s="8" t="str">
        <f>TEXT(Table1[[#This Row],[Date]],"MMM")</f>
        <v>May</v>
      </c>
      <c r="D25389" s="9" t="s">
        <v>81</v>
      </c>
      <c r="E25389" s="9" t="s">
        <v>85</v>
      </c>
      <c r="F25389" s="9">
        <v>34</v>
      </c>
      <c r="G25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Table1[[#This Row],[Unit_Cost]]*Table1[[#This Row],[Quantity]]</f>
        <v>630</v>
      </c>
      <c r="Q25389" s="17">
        <f>Table1[[#This Row],[Unit_Price]]*Table1[[#This Row],[Quantity]]</f>
        <v>710.01</v>
      </c>
      <c r="R25389" s="17">
        <f>Table1[[#This Row],[Total Revenue]]-Table1[[#This Row],[Total Cost]]</f>
        <v>80.009999999999991</v>
      </c>
    </row>
    <row r="25390" spans="1:18" x14ac:dyDescent="0.25">
      <c r="A25390" s="8">
        <v>42497</v>
      </c>
      <c r="B25390" s="8" t="str">
        <f>TEXT(Table1[[#This Row],[Date]],"YYYY")</f>
        <v>2016</v>
      </c>
      <c r="C25390" s="8" t="str">
        <f>TEXT(Table1[[#This Row],[Date]],"MMM")</f>
        <v>May</v>
      </c>
      <c r="D25390" s="9" t="s">
        <v>81</v>
      </c>
      <c r="E25390" s="9" t="s">
        <v>85</v>
      </c>
      <c r="F25390" s="9">
        <v>34</v>
      </c>
      <c r="G25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Table1[[#This Row],[Unit_Cost]]*Table1[[#This Row],[Quantity]]</f>
        <v>7</v>
      </c>
      <c r="Q25390" s="17">
        <f>Table1[[#This Row],[Unit_Price]]*Table1[[#This Row],[Quantity]]</f>
        <v>8</v>
      </c>
      <c r="R25390" s="17">
        <f>Table1[[#This Row],[Total Revenue]]-Table1[[#This Row],[Total Cost]]</f>
        <v>1</v>
      </c>
    </row>
    <row r="25391" spans="1:18" x14ac:dyDescent="0.25">
      <c r="A25391" s="8">
        <v>42506</v>
      </c>
      <c r="B25391" s="8" t="str">
        <f>TEXT(Table1[[#This Row],[Date]],"YYYY")</f>
        <v>2016</v>
      </c>
      <c r="C25391" s="8" t="str">
        <f>TEXT(Table1[[#This Row],[Date]],"MMM")</f>
        <v>May</v>
      </c>
      <c r="D25391" s="9" t="s">
        <v>81</v>
      </c>
      <c r="E25391" s="9" t="s">
        <v>85</v>
      </c>
      <c r="F25391" s="9">
        <v>34</v>
      </c>
      <c r="G25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Table1[[#This Row],[Unit_Cost]]*Table1[[#This Row],[Quantity]]</f>
        <v>848.01</v>
      </c>
      <c r="Q25391" s="17">
        <f>Table1[[#This Row],[Unit_Price]]*Table1[[#This Row],[Quantity]]</f>
        <v>1002</v>
      </c>
      <c r="R25391" s="17">
        <f>Table1[[#This Row],[Total Revenue]]-Table1[[#This Row],[Total Cost]]</f>
        <v>153.99</v>
      </c>
    </row>
    <row r="25392" spans="1:18" x14ac:dyDescent="0.25">
      <c r="A25392" s="8">
        <v>42506</v>
      </c>
      <c r="B25392" s="8" t="str">
        <f>TEXT(Table1[[#This Row],[Date]],"YYYY")</f>
        <v>2016</v>
      </c>
      <c r="C25392" s="8" t="str">
        <f>TEXT(Table1[[#This Row],[Date]],"MMM")</f>
        <v>May</v>
      </c>
      <c r="D25392" s="9" t="s">
        <v>81</v>
      </c>
      <c r="E25392" s="9" t="s">
        <v>85</v>
      </c>
      <c r="F25392" s="9">
        <v>34</v>
      </c>
      <c r="G25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Table1[[#This Row],[Unit_Cost]]*Table1[[#This Row],[Quantity]]</f>
        <v>15.99</v>
      </c>
      <c r="Q25392" s="17">
        <f>Table1[[#This Row],[Unit_Price]]*Table1[[#This Row],[Quantity]]</f>
        <v>18.990000000000002</v>
      </c>
      <c r="R25392" s="17">
        <f>Table1[[#This Row],[Total Revenue]]-Table1[[#This Row],[Total Cost]]</f>
        <v>3.0000000000000018</v>
      </c>
    </row>
    <row r="25393" spans="1:18" x14ac:dyDescent="0.25">
      <c r="A25393" s="8">
        <v>42507</v>
      </c>
      <c r="B25393" s="8" t="str">
        <f>TEXT(Table1[[#This Row],[Date]],"YYYY")</f>
        <v>2016</v>
      </c>
      <c r="C25393" s="8" t="str">
        <f>TEXT(Table1[[#This Row],[Date]],"MMM")</f>
        <v>May</v>
      </c>
      <c r="D25393" s="9" t="s">
        <v>81</v>
      </c>
      <c r="E25393" s="9" t="s">
        <v>85</v>
      </c>
      <c r="F25393" s="9">
        <v>34</v>
      </c>
      <c r="G25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Table1[[#This Row],[Unit_Cost]]*Table1[[#This Row],[Quantity]]</f>
        <v>35</v>
      </c>
      <c r="Q25393" s="17">
        <f>Table1[[#This Row],[Unit_Price]]*Table1[[#This Row],[Quantity]]</f>
        <v>43</v>
      </c>
      <c r="R25393" s="17">
        <f>Table1[[#This Row],[Total Revenue]]-Table1[[#This Row],[Total Cost]]</f>
        <v>8</v>
      </c>
    </row>
    <row r="25394" spans="1:18" x14ac:dyDescent="0.25">
      <c r="A25394" s="8">
        <v>42507</v>
      </c>
      <c r="B25394" s="8" t="str">
        <f>TEXT(Table1[[#This Row],[Date]],"YYYY")</f>
        <v>2016</v>
      </c>
      <c r="C25394" s="8" t="str">
        <f>TEXT(Table1[[#This Row],[Date]],"MMM")</f>
        <v>May</v>
      </c>
      <c r="D25394" s="9" t="s">
        <v>81</v>
      </c>
      <c r="E25394" s="9" t="s">
        <v>85</v>
      </c>
      <c r="F25394" s="9">
        <v>34</v>
      </c>
      <c r="G25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Table1[[#This Row],[Unit_Cost]]*Table1[[#This Row],[Quantity]]</f>
        <v>20</v>
      </c>
      <c r="Q25394" s="17">
        <f>Table1[[#This Row],[Unit_Price]]*Table1[[#This Row],[Quantity]]</f>
        <v>26</v>
      </c>
      <c r="R25394" s="17">
        <f>Table1[[#This Row],[Total Revenue]]-Table1[[#This Row],[Total Cost]]</f>
        <v>6</v>
      </c>
    </row>
    <row r="25395" spans="1:18" x14ac:dyDescent="0.25">
      <c r="A25395" s="8">
        <v>42507</v>
      </c>
      <c r="B25395" s="8" t="str">
        <f>TEXT(Table1[[#This Row],[Date]],"YYYY")</f>
        <v>2016</v>
      </c>
      <c r="C25395" s="8" t="str">
        <f>TEXT(Table1[[#This Row],[Date]],"MMM")</f>
        <v>May</v>
      </c>
      <c r="D25395" s="9" t="s">
        <v>81</v>
      </c>
      <c r="E25395" s="9" t="s">
        <v>85</v>
      </c>
      <c r="F25395" s="9">
        <v>34</v>
      </c>
      <c r="G25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Table1[[#This Row],[Unit_Cost]]*Table1[[#This Row],[Quantity]]</f>
        <v>66</v>
      </c>
      <c r="Q25395" s="17">
        <f>Table1[[#This Row],[Unit_Price]]*Table1[[#This Row],[Quantity]]</f>
        <v>87.99</v>
      </c>
      <c r="R25395" s="17">
        <f>Table1[[#This Row],[Total Revenue]]-Table1[[#This Row],[Total Cost]]</f>
        <v>21.989999999999995</v>
      </c>
    </row>
    <row r="25396" spans="1:18" x14ac:dyDescent="0.25">
      <c r="A25396" s="8">
        <v>42519</v>
      </c>
      <c r="B25396" s="8" t="str">
        <f>TEXT(Table1[[#This Row],[Date]],"YYYY")</f>
        <v>2016</v>
      </c>
      <c r="C25396" s="8" t="str">
        <f>TEXT(Table1[[#This Row],[Date]],"MMM")</f>
        <v>May</v>
      </c>
      <c r="D25396" s="9" t="s">
        <v>81</v>
      </c>
      <c r="E25396" s="9" t="s">
        <v>85</v>
      </c>
      <c r="F25396" s="9">
        <v>34</v>
      </c>
      <c r="G25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Table1[[#This Row],[Unit_Cost]]*Table1[[#This Row],[Quantity]]</f>
        <v>210</v>
      </c>
      <c r="Q25396" s="17">
        <f>Table1[[#This Row],[Unit_Price]]*Table1[[#This Row],[Quantity]]</f>
        <v>246</v>
      </c>
      <c r="R25396" s="17">
        <f>Table1[[#This Row],[Total Revenue]]-Table1[[#This Row],[Total Cost]]</f>
        <v>36</v>
      </c>
    </row>
    <row r="25397" spans="1:18" x14ac:dyDescent="0.25">
      <c r="A25397" s="8">
        <v>42528</v>
      </c>
      <c r="B25397" s="8" t="str">
        <f>TEXT(Table1[[#This Row],[Date]],"YYYY")</f>
        <v>2016</v>
      </c>
      <c r="C25397" s="8" t="str">
        <f>TEXT(Table1[[#This Row],[Date]],"MMM")</f>
        <v>Jun</v>
      </c>
      <c r="D25397" s="9" t="s">
        <v>81</v>
      </c>
      <c r="E25397" s="9" t="s">
        <v>85</v>
      </c>
      <c r="F25397" s="9">
        <v>34</v>
      </c>
      <c r="G25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Table1[[#This Row],[Unit_Cost]]*Table1[[#This Row],[Quantity]]</f>
        <v>420</v>
      </c>
      <c r="Q25397" s="17">
        <f>Table1[[#This Row],[Unit_Price]]*Table1[[#This Row],[Quantity]]</f>
        <v>483</v>
      </c>
      <c r="R25397" s="17">
        <f>Table1[[#This Row],[Total Revenue]]-Table1[[#This Row],[Total Cost]]</f>
        <v>63</v>
      </c>
    </row>
    <row r="25398" spans="1:18" x14ac:dyDescent="0.25">
      <c r="A25398" s="8">
        <v>42542</v>
      </c>
      <c r="B25398" s="8" t="str">
        <f>TEXT(Table1[[#This Row],[Date]],"YYYY")</f>
        <v>2016</v>
      </c>
      <c r="C25398" s="8" t="str">
        <f>TEXT(Table1[[#This Row],[Date]],"MMM")</f>
        <v>Jun</v>
      </c>
      <c r="D25398" s="9" t="s">
        <v>81</v>
      </c>
      <c r="E25398" s="9" t="s">
        <v>85</v>
      </c>
      <c r="F25398" s="9">
        <v>34</v>
      </c>
      <c r="G25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Table1[[#This Row],[Unit_Cost]]*Table1[[#This Row],[Quantity]]</f>
        <v>20</v>
      </c>
      <c r="Q25398" s="17">
        <f>Table1[[#This Row],[Unit_Price]]*Table1[[#This Row],[Quantity]]</f>
        <v>23</v>
      </c>
      <c r="R25398" s="17">
        <f>Table1[[#This Row],[Total Revenue]]-Table1[[#This Row],[Total Cost]]</f>
        <v>3</v>
      </c>
    </row>
    <row r="25399" spans="1:18" x14ac:dyDescent="0.25">
      <c r="A25399" s="8">
        <v>42542</v>
      </c>
      <c r="B25399" s="8" t="str">
        <f>TEXT(Table1[[#This Row],[Date]],"YYYY")</f>
        <v>2016</v>
      </c>
      <c r="C25399" s="8" t="str">
        <f>TEXT(Table1[[#This Row],[Date]],"MMM")</f>
        <v>Jun</v>
      </c>
      <c r="D25399" s="9" t="s">
        <v>81</v>
      </c>
      <c r="E25399" s="9" t="s">
        <v>85</v>
      </c>
      <c r="F25399" s="9">
        <v>34</v>
      </c>
      <c r="G25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Table1[[#This Row],[Unit_Cost]]*Table1[[#This Row],[Quantity]]</f>
        <v>174.99</v>
      </c>
      <c r="Q25399" s="17">
        <f>Table1[[#This Row],[Unit_Price]]*Table1[[#This Row],[Quantity]]</f>
        <v>234</v>
      </c>
      <c r="R25399" s="17">
        <f>Table1[[#This Row],[Total Revenue]]-Table1[[#This Row],[Total Cost]]</f>
        <v>59.009999999999991</v>
      </c>
    </row>
    <row r="25400" spans="1:18" x14ac:dyDescent="0.25">
      <c r="A25400" s="8">
        <v>42542</v>
      </c>
      <c r="B25400" s="8" t="str">
        <f>TEXT(Table1[[#This Row],[Date]],"YYYY")</f>
        <v>2016</v>
      </c>
      <c r="C25400" s="8" t="str">
        <f>TEXT(Table1[[#This Row],[Date]],"MMM")</f>
        <v>Jun</v>
      </c>
      <c r="D25400" s="9" t="s">
        <v>81</v>
      </c>
      <c r="E25400" s="9" t="s">
        <v>85</v>
      </c>
      <c r="F25400" s="9">
        <v>34</v>
      </c>
      <c r="G25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Table1[[#This Row],[Unit_Cost]]*Table1[[#This Row],[Quantity]]</f>
        <v>27</v>
      </c>
      <c r="Q25400" s="17">
        <f>Table1[[#This Row],[Unit_Price]]*Table1[[#This Row],[Quantity]]</f>
        <v>34</v>
      </c>
      <c r="R25400" s="17">
        <f>Table1[[#This Row],[Total Revenue]]-Table1[[#This Row],[Total Cost]]</f>
        <v>7</v>
      </c>
    </row>
    <row r="25401" spans="1:18" x14ac:dyDescent="0.25">
      <c r="A25401" s="8">
        <v>42549</v>
      </c>
      <c r="B25401" s="8" t="str">
        <f>TEXT(Table1[[#This Row],[Date]],"YYYY")</f>
        <v>2016</v>
      </c>
      <c r="C25401" s="8" t="str">
        <f>TEXT(Table1[[#This Row],[Date]],"MMM")</f>
        <v>Jun</v>
      </c>
      <c r="D25401" s="9" t="s">
        <v>81</v>
      </c>
      <c r="E25401" s="9" t="s">
        <v>85</v>
      </c>
      <c r="F25401" s="9">
        <v>34</v>
      </c>
      <c r="G25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Table1[[#This Row],[Unit_Cost]]*Table1[[#This Row],[Quantity]]</f>
        <v>69</v>
      </c>
      <c r="Q25401" s="17">
        <f>Table1[[#This Row],[Unit_Price]]*Table1[[#This Row],[Quantity]]</f>
        <v>90</v>
      </c>
      <c r="R25401" s="17">
        <f>Table1[[#This Row],[Total Revenue]]-Table1[[#This Row],[Total Cost]]</f>
        <v>21</v>
      </c>
    </row>
    <row r="25402" spans="1:18" x14ac:dyDescent="0.25">
      <c r="A25402" s="8">
        <v>42205</v>
      </c>
      <c r="B25402" s="8" t="str">
        <f>TEXT(Table1[[#This Row],[Date]],"YYYY")</f>
        <v>2015</v>
      </c>
      <c r="C25402" s="8" t="str">
        <f>TEXT(Table1[[#This Row],[Date]],"MMM")</f>
        <v>Jul</v>
      </c>
      <c r="D25402" s="9" t="s">
        <v>81</v>
      </c>
      <c r="E25402" s="9" t="s">
        <v>85</v>
      </c>
      <c r="F25402" s="9">
        <v>34</v>
      </c>
      <c r="G25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Table1[[#This Row],[Unit_Cost]]*Table1[[#This Row],[Quantity]]</f>
        <v>9</v>
      </c>
      <c r="Q25402" s="17">
        <f>Table1[[#This Row],[Unit_Price]]*Table1[[#This Row],[Quantity]]</f>
        <v>10</v>
      </c>
      <c r="R25402" s="17">
        <f>Table1[[#This Row],[Total Revenue]]-Table1[[#This Row],[Total Cost]]</f>
        <v>1</v>
      </c>
    </row>
    <row r="25403" spans="1:18" x14ac:dyDescent="0.25">
      <c r="A25403" s="8">
        <v>42228</v>
      </c>
      <c r="B25403" s="8" t="str">
        <f>TEXT(Table1[[#This Row],[Date]],"YYYY")</f>
        <v>2015</v>
      </c>
      <c r="C25403" s="8" t="str">
        <f>TEXT(Table1[[#This Row],[Date]],"MMM")</f>
        <v>Aug</v>
      </c>
      <c r="D25403" s="9" t="s">
        <v>81</v>
      </c>
      <c r="E25403" s="9" t="s">
        <v>85</v>
      </c>
      <c r="F25403" s="9">
        <v>34</v>
      </c>
      <c r="G25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Table1[[#This Row],[Unit_Cost]]*Table1[[#This Row],[Quantity]]</f>
        <v>910</v>
      </c>
      <c r="Q25403" s="17">
        <f>Table1[[#This Row],[Unit_Price]]*Table1[[#This Row],[Quantity]]</f>
        <v>1066</v>
      </c>
      <c r="R25403" s="17">
        <f>Table1[[#This Row],[Total Revenue]]-Table1[[#This Row],[Total Cost]]</f>
        <v>156</v>
      </c>
    </row>
    <row r="25404" spans="1:18" x14ac:dyDescent="0.25">
      <c r="A25404" s="8">
        <v>42265</v>
      </c>
      <c r="B25404" s="8" t="str">
        <f>TEXT(Table1[[#This Row],[Date]],"YYYY")</f>
        <v>2015</v>
      </c>
      <c r="C25404" s="8" t="str">
        <f>TEXT(Table1[[#This Row],[Date]],"MMM")</f>
        <v>Sep</v>
      </c>
      <c r="D25404" s="9" t="s">
        <v>81</v>
      </c>
      <c r="E25404" s="9" t="s">
        <v>85</v>
      </c>
      <c r="F25404" s="9">
        <v>34</v>
      </c>
      <c r="G25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Table1[[#This Row],[Unit_Cost]]*Table1[[#This Row],[Quantity]]</f>
        <v>120</v>
      </c>
      <c r="Q25404" s="17">
        <f>Table1[[#This Row],[Unit_Price]]*Table1[[#This Row],[Quantity]]</f>
        <v>137.01</v>
      </c>
      <c r="R25404" s="17">
        <f>Table1[[#This Row],[Total Revenue]]-Table1[[#This Row],[Total Cost]]</f>
        <v>17.009999999999991</v>
      </c>
    </row>
    <row r="25405" spans="1:18" x14ac:dyDescent="0.25">
      <c r="A25405" s="8">
        <v>42265</v>
      </c>
      <c r="B25405" s="8" t="str">
        <f>TEXT(Table1[[#This Row],[Date]],"YYYY")</f>
        <v>2015</v>
      </c>
      <c r="C25405" s="8" t="str">
        <f>TEXT(Table1[[#This Row],[Date]],"MMM")</f>
        <v>Sep</v>
      </c>
      <c r="D25405" s="9" t="s">
        <v>81</v>
      </c>
      <c r="E25405" s="9" t="s">
        <v>85</v>
      </c>
      <c r="F25405" s="9">
        <v>34</v>
      </c>
      <c r="G25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Table1[[#This Row],[Unit_Cost]]*Table1[[#This Row],[Quantity]]</f>
        <v>725</v>
      </c>
      <c r="Q25405" s="17">
        <f>Table1[[#This Row],[Unit_Price]]*Table1[[#This Row],[Quantity]]</f>
        <v>786</v>
      </c>
      <c r="R25405" s="17">
        <f>Table1[[#This Row],[Total Revenue]]-Table1[[#This Row],[Total Cost]]</f>
        <v>61</v>
      </c>
    </row>
    <row r="25406" spans="1:18" x14ac:dyDescent="0.25">
      <c r="A25406" s="8">
        <v>42277</v>
      </c>
      <c r="B25406" s="8" t="str">
        <f>TEXT(Table1[[#This Row],[Date]],"YYYY")</f>
        <v>2015</v>
      </c>
      <c r="C25406" s="8" t="str">
        <f>TEXT(Table1[[#This Row],[Date]],"MMM")</f>
        <v>Sep</v>
      </c>
      <c r="D25406" s="9" t="s">
        <v>81</v>
      </c>
      <c r="E25406" s="9" t="s">
        <v>85</v>
      </c>
      <c r="F25406" s="9">
        <v>34</v>
      </c>
      <c r="G25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Table1[[#This Row],[Unit_Cost]]*Table1[[#This Row],[Quantity]]</f>
        <v>112</v>
      </c>
      <c r="Q25406" s="17">
        <f>Table1[[#This Row],[Unit_Price]]*Table1[[#This Row],[Quantity]]</f>
        <v>130</v>
      </c>
      <c r="R25406" s="17">
        <f>Table1[[#This Row],[Total Revenue]]-Table1[[#This Row],[Total Cost]]</f>
        <v>18</v>
      </c>
    </row>
    <row r="25407" spans="1:18" x14ac:dyDescent="0.25">
      <c r="A25407" s="8">
        <v>42277</v>
      </c>
      <c r="B25407" s="8" t="str">
        <f>TEXT(Table1[[#This Row],[Date]],"YYYY")</f>
        <v>2015</v>
      </c>
      <c r="C25407" s="8" t="str">
        <f>TEXT(Table1[[#This Row],[Date]],"MMM")</f>
        <v>Sep</v>
      </c>
      <c r="D25407" s="9" t="s">
        <v>81</v>
      </c>
      <c r="E25407" s="9" t="s">
        <v>85</v>
      </c>
      <c r="F25407" s="9">
        <v>34</v>
      </c>
      <c r="G25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Table1[[#This Row],[Unit_Cost]]*Table1[[#This Row],[Quantity]]</f>
        <v>782</v>
      </c>
      <c r="Q25407" s="17">
        <f>Table1[[#This Row],[Unit_Price]]*Table1[[#This Row],[Quantity]]</f>
        <v>869</v>
      </c>
      <c r="R25407" s="17">
        <f>Table1[[#This Row],[Total Revenue]]-Table1[[#This Row],[Total Cost]]</f>
        <v>87</v>
      </c>
    </row>
    <row r="25408" spans="1:18" x14ac:dyDescent="0.25">
      <c r="A25408" s="8">
        <v>42337</v>
      </c>
      <c r="B25408" s="8" t="str">
        <f>TEXT(Table1[[#This Row],[Date]],"YYYY")</f>
        <v>2015</v>
      </c>
      <c r="C25408" s="8" t="str">
        <f>TEXT(Table1[[#This Row],[Date]],"MMM")</f>
        <v>Nov</v>
      </c>
      <c r="D25408" s="9" t="s">
        <v>81</v>
      </c>
      <c r="E25408" s="9" t="s">
        <v>85</v>
      </c>
      <c r="F25408" s="9">
        <v>34</v>
      </c>
      <c r="G25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Table1[[#This Row],[Unit_Cost]]*Table1[[#This Row],[Quantity]]</f>
        <v>69</v>
      </c>
      <c r="Q25408" s="17">
        <f>Table1[[#This Row],[Unit_Price]]*Table1[[#This Row],[Quantity]]</f>
        <v>72</v>
      </c>
      <c r="R25408" s="17">
        <f>Table1[[#This Row],[Total Revenue]]-Table1[[#This Row],[Total Cost]]</f>
        <v>3</v>
      </c>
    </row>
    <row r="25409" spans="1:18" x14ac:dyDescent="0.25">
      <c r="A25409" s="8">
        <v>42346</v>
      </c>
      <c r="B25409" s="8" t="str">
        <f>TEXT(Table1[[#This Row],[Date]],"YYYY")</f>
        <v>2015</v>
      </c>
      <c r="C25409" s="8" t="str">
        <f>TEXT(Table1[[#This Row],[Date]],"MMM")</f>
        <v>Dec</v>
      </c>
      <c r="D25409" s="9" t="s">
        <v>81</v>
      </c>
      <c r="E25409" s="9" t="s">
        <v>85</v>
      </c>
      <c r="F25409" s="9">
        <v>34</v>
      </c>
      <c r="G25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Table1[[#This Row],[Unit_Cost]]*Table1[[#This Row],[Quantity]]</f>
        <v>602</v>
      </c>
      <c r="Q25409" s="17">
        <f>Table1[[#This Row],[Unit_Price]]*Table1[[#This Row],[Quantity]]</f>
        <v>673</v>
      </c>
      <c r="R25409" s="17">
        <f>Table1[[#This Row],[Total Revenue]]-Table1[[#This Row],[Total Cost]]</f>
        <v>71</v>
      </c>
    </row>
    <row r="25410" spans="1:18" x14ac:dyDescent="0.25">
      <c r="A25410" s="8">
        <v>42368</v>
      </c>
      <c r="B25410" s="8" t="str">
        <f>TEXT(Table1[[#This Row],[Date]],"YYYY")</f>
        <v>2015</v>
      </c>
      <c r="C25410" s="8" t="str">
        <f>TEXT(Table1[[#This Row],[Date]],"MMM")</f>
        <v>Dec</v>
      </c>
      <c r="D25410" s="9" t="s">
        <v>81</v>
      </c>
      <c r="E25410" s="9" t="s">
        <v>85</v>
      </c>
      <c r="F25410" s="9">
        <v>34</v>
      </c>
      <c r="G25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Table1[[#This Row],[Unit_Cost]]*Table1[[#This Row],[Quantity]]</f>
        <v>65.010000000000005</v>
      </c>
      <c r="Q25410" s="17">
        <f>Table1[[#This Row],[Unit_Price]]*Table1[[#This Row],[Quantity]]</f>
        <v>78</v>
      </c>
      <c r="R25410" s="17">
        <f>Table1[[#This Row],[Total Revenue]]-Table1[[#This Row],[Total Cost]]</f>
        <v>12.989999999999995</v>
      </c>
    </row>
    <row r="25411" spans="1:18" x14ac:dyDescent="0.25">
      <c r="A25411" s="8">
        <v>42396</v>
      </c>
      <c r="B25411" s="8" t="str">
        <f>TEXT(Table1[[#This Row],[Date]],"YYYY")</f>
        <v>2016</v>
      </c>
      <c r="C25411" s="8" t="str">
        <f>TEXT(Table1[[#This Row],[Date]],"MMM")</f>
        <v>Jan</v>
      </c>
      <c r="D25411" s="9" t="s">
        <v>81</v>
      </c>
      <c r="E25411" s="9" t="s">
        <v>85</v>
      </c>
      <c r="F25411" s="9">
        <v>34</v>
      </c>
      <c r="G25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Table1[[#This Row],[Unit_Cost]]*Table1[[#This Row],[Quantity]]</f>
        <v>180</v>
      </c>
      <c r="Q25411" s="17">
        <f>Table1[[#This Row],[Unit_Price]]*Table1[[#This Row],[Quantity]]</f>
        <v>210.99</v>
      </c>
      <c r="R25411" s="17">
        <f>Table1[[#This Row],[Total Revenue]]-Table1[[#This Row],[Total Cost]]</f>
        <v>30.990000000000009</v>
      </c>
    </row>
    <row r="25412" spans="1:18" x14ac:dyDescent="0.25">
      <c r="A25412" s="8">
        <v>42304</v>
      </c>
      <c r="B25412" s="8" t="str">
        <f>TEXT(Table1[[#This Row],[Date]],"YYYY")</f>
        <v>2015</v>
      </c>
      <c r="C25412" s="8" t="str">
        <f>TEXT(Table1[[#This Row],[Date]],"MMM")</f>
        <v>Oct</v>
      </c>
      <c r="D25412" s="9" t="s">
        <v>81</v>
      </c>
      <c r="E25412" s="9" t="s">
        <v>85</v>
      </c>
      <c r="F25412" s="9">
        <v>36</v>
      </c>
      <c r="G25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Table1[[#This Row],[Unit_Cost]]*Table1[[#This Row],[Quantity]]</f>
        <v>144</v>
      </c>
      <c r="Q25412" s="17">
        <f>Table1[[#This Row],[Unit_Price]]*Table1[[#This Row],[Quantity]]</f>
        <v>150.99</v>
      </c>
      <c r="R25412" s="17">
        <f>Table1[[#This Row],[Total Revenue]]-Table1[[#This Row],[Total Cost]]</f>
        <v>6.9900000000000091</v>
      </c>
    </row>
    <row r="25413" spans="1:18" x14ac:dyDescent="0.25">
      <c r="A25413" s="8">
        <v>42322</v>
      </c>
      <c r="B25413" s="8" t="str">
        <f>TEXT(Table1[[#This Row],[Date]],"YYYY")</f>
        <v>2015</v>
      </c>
      <c r="C25413" s="8" t="str">
        <f>TEXT(Table1[[#This Row],[Date]],"MMM")</f>
        <v>Nov</v>
      </c>
      <c r="D25413" s="9" t="s">
        <v>81</v>
      </c>
      <c r="E25413" s="9" t="s">
        <v>85</v>
      </c>
      <c r="F25413" s="9">
        <v>36</v>
      </c>
      <c r="G25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Table1[[#This Row],[Unit_Cost]]*Table1[[#This Row],[Quantity]]</f>
        <v>207</v>
      </c>
      <c r="Q25413" s="17">
        <f>Table1[[#This Row],[Unit_Price]]*Table1[[#This Row],[Quantity]]</f>
        <v>216</v>
      </c>
      <c r="R25413" s="17">
        <f>Table1[[#This Row],[Total Revenue]]-Table1[[#This Row],[Total Cost]]</f>
        <v>9</v>
      </c>
    </row>
    <row r="25414" spans="1:18" x14ac:dyDescent="0.25">
      <c r="A25414" s="8">
        <v>42515</v>
      </c>
      <c r="B25414" s="8" t="str">
        <f>TEXT(Table1[[#This Row],[Date]],"YYYY")</f>
        <v>2016</v>
      </c>
      <c r="C25414" s="8" t="str">
        <f>TEXT(Table1[[#This Row],[Date]],"MMM")</f>
        <v>May</v>
      </c>
      <c r="D25414" s="9" t="s">
        <v>81</v>
      </c>
      <c r="E25414" s="9" t="s">
        <v>85</v>
      </c>
      <c r="F25414" s="9">
        <v>36</v>
      </c>
      <c r="G25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Table1[[#This Row],[Unit_Cost]]*Table1[[#This Row],[Quantity]]</f>
        <v>243</v>
      </c>
      <c r="Q25414" s="17">
        <f>Table1[[#This Row],[Unit_Price]]*Table1[[#This Row],[Quantity]]</f>
        <v>279</v>
      </c>
      <c r="R25414" s="17">
        <f>Table1[[#This Row],[Total Revenue]]-Table1[[#This Row],[Total Cost]]</f>
        <v>36</v>
      </c>
    </row>
    <row r="25415" spans="1:18" x14ac:dyDescent="0.25">
      <c r="A25415" s="8">
        <v>42513</v>
      </c>
      <c r="B25415" s="8" t="str">
        <f>TEXT(Table1[[#This Row],[Date]],"YYYY")</f>
        <v>2016</v>
      </c>
      <c r="C25415" s="8" t="str">
        <f>TEXT(Table1[[#This Row],[Date]],"MMM")</f>
        <v>May</v>
      </c>
      <c r="D25415" s="9" t="s">
        <v>81</v>
      </c>
      <c r="E25415" s="9" t="s">
        <v>85</v>
      </c>
      <c r="F25415" s="9">
        <v>36</v>
      </c>
      <c r="G25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Table1[[#This Row],[Unit_Cost]]*Table1[[#This Row],[Quantity]]</f>
        <v>540</v>
      </c>
      <c r="Q25415" s="17">
        <f>Table1[[#This Row],[Unit_Price]]*Table1[[#This Row],[Quantity]]</f>
        <v>593</v>
      </c>
      <c r="R25415" s="17">
        <f>Table1[[#This Row],[Total Revenue]]-Table1[[#This Row],[Total Cost]]</f>
        <v>53</v>
      </c>
    </row>
    <row r="25416" spans="1:18" x14ac:dyDescent="0.25">
      <c r="A25416" s="8">
        <v>42374</v>
      </c>
      <c r="B25416" s="8" t="str">
        <f>TEXT(Table1[[#This Row],[Date]],"YYYY")</f>
        <v>2016</v>
      </c>
      <c r="C25416" s="8" t="str">
        <f>TEXT(Table1[[#This Row],[Date]],"MMM")</f>
        <v>Jan</v>
      </c>
      <c r="D25416" s="9" t="s">
        <v>81</v>
      </c>
      <c r="E25416" s="9" t="s">
        <v>85</v>
      </c>
      <c r="F25416" s="9">
        <v>61</v>
      </c>
      <c r="G25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Table1[[#This Row],[Unit_Cost]]*Table1[[#This Row],[Quantity]]</f>
        <v>350</v>
      </c>
      <c r="Q25416" s="17">
        <f>Table1[[#This Row],[Unit_Price]]*Table1[[#This Row],[Quantity]]</f>
        <v>403</v>
      </c>
      <c r="R25416" s="17">
        <f>Table1[[#This Row],[Total Revenue]]-Table1[[#This Row],[Total Cost]]</f>
        <v>53</v>
      </c>
    </row>
    <row r="25417" spans="1:18" x14ac:dyDescent="0.25">
      <c r="A25417" s="8">
        <v>42374</v>
      </c>
      <c r="B25417" s="8" t="str">
        <f>TEXT(Table1[[#This Row],[Date]],"YYYY")</f>
        <v>2016</v>
      </c>
      <c r="C25417" s="8" t="str">
        <f>TEXT(Table1[[#This Row],[Date]],"MMM")</f>
        <v>Jan</v>
      </c>
      <c r="D25417" s="9" t="s">
        <v>81</v>
      </c>
      <c r="E25417" s="9" t="s">
        <v>85</v>
      </c>
      <c r="F25417" s="9">
        <v>45</v>
      </c>
      <c r="G25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Table1[[#This Row],[Unit_Cost]]*Table1[[#This Row],[Quantity]]</f>
        <v>60</v>
      </c>
      <c r="Q25417" s="17">
        <f>Table1[[#This Row],[Unit_Price]]*Table1[[#This Row],[Quantity]]</f>
        <v>70</v>
      </c>
      <c r="R25417" s="17">
        <f>Table1[[#This Row],[Total Revenue]]-Table1[[#This Row],[Total Cost]]</f>
        <v>10</v>
      </c>
    </row>
    <row r="25418" spans="1:18" x14ac:dyDescent="0.25">
      <c r="A25418" s="8">
        <v>42399</v>
      </c>
      <c r="B25418" s="8" t="str">
        <f>TEXT(Table1[[#This Row],[Date]],"YYYY")</f>
        <v>2016</v>
      </c>
      <c r="C25418" s="8" t="str">
        <f>TEXT(Table1[[#This Row],[Date]],"MMM")</f>
        <v>Jan</v>
      </c>
      <c r="D25418" s="9" t="s">
        <v>81</v>
      </c>
      <c r="E25418" s="9" t="s">
        <v>85</v>
      </c>
      <c r="F25418" s="9">
        <v>45</v>
      </c>
      <c r="G25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Table1[[#This Row],[Unit_Cost]]*Table1[[#This Row],[Quantity]]</f>
        <v>455</v>
      </c>
      <c r="Q25418" s="17">
        <f>Table1[[#This Row],[Unit_Price]]*Table1[[#This Row],[Quantity]]</f>
        <v>572</v>
      </c>
      <c r="R25418" s="17">
        <f>Table1[[#This Row],[Total Revenue]]-Table1[[#This Row],[Total Cost]]</f>
        <v>117</v>
      </c>
    </row>
    <row r="25419" spans="1:18" x14ac:dyDescent="0.25">
      <c r="A25419" s="8">
        <v>42439</v>
      </c>
      <c r="B25419" s="8" t="str">
        <f>TEXT(Table1[[#This Row],[Date]],"YYYY")</f>
        <v>2016</v>
      </c>
      <c r="C25419" s="8" t="str">
        <f>TEXT(Table1[[#This Row],[Date]],"MMM")</f>
        <v>Mar</v>
      </c>
      <c r="D25419" s="9" t="s">
        <v>81</v>
      </c>
      <c r="E25419" s="9" t="s">
        <v>85</v>
      </c>
      <c r="F25419" s="9">
        <v>45</v>
      </c>
      <c r="G25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Table1[[#This Row],[Unit_Cost]]*Table1[[#This Row],[Quantity]]</f>
        <v>27</v>
      </c>
      <c r="Q25419" s="17">
        <f>Table1[[#This Row],[Unit_Price]]*Table1[[#This Row],[Quantity]]</f>
        <v>30</v>
      </c>
      <c r="R25419" s="17">
        <f>Table1[[#This Row],[Total Revenue]]-Table1[[#This Row],[Total Cost]]</f>
        <v>3</v>
      </c>
    </row>
    <row r="25420" spans="1:18" x14ac:dyDescent="0.25">
      <c r="A25420" s="8">
        <v>42441</v>
      </c>
      <c r="B25420" s="8" t="str">
        <f>TEXT(Table1[[#This Row],[Date]],"YYYY")</f>
        <v>2016</v>
      </c>
      <c r="C25420" s="8" t="str">
        <f>TEXT(Table1[[#This Row],[Date]],"MMM")</f>
        <v>Mar</v>
      </c>
      <c r="D25420" s="9" t="s">
        <v>81</v>
      </c>
      <c r="E25420" s="9" t="s">
        <v>85</v>
      </c>
      <c r="F25420" s="9">
        <v>45</v>
      </c>
      <c r="G25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Table1[[#This Row],[Unit_Cost]]*Table1[[#This Row],[Quantity]]</f>
        <v>15</v>
      </c>
      <c r="Q25420" s="17">
        <f>Table1[[#This Row],[Unit_Price]]*Table1[[#This Row],[Quantity]]</f>
        <v>20</v>
      </c>
      <c r="R25420" s="17">
        <f>Table1[[#This Row],[Total Revenue]]-Table1[[#This Row],[Total Cost]]</f>
        <v>5</v>
      </c>
    </row>
    <row r="25421" spans="1:18" x14ac:dyDescent="0.25">
      <c r="A25421" s="8">
        <v>42441</v>
      </c>
      <c r="B25421" s="8" t="str">
        <f>TEXT(Table1[[#This Row],[Date]],"YYYY")</f>
        <v>2016</v>
      </c>
      <c r="C25421" s="8" t="str">
        <f>TEXT(Table1[[#This Row],[Date]],"MMM")</f>
        <v>Mar</v>
      </c>
      <c r="D25421" s="9" t="s">
        <v>81</v>
      </c>
      <c r="E25421" s="9" t="s">
        <v>85</v>
      </c>
      <c r="F25421" s="9">
        <v>45</v>
      </c>
      <c r="G25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Table1[[#This Row],[Unit_Cost]]*Table1[[#This Row],[Quantity]]</f>
        <v>510</v>
      </c>
      <c r="Q25421" s="17">
        <f>Table1[[#This Row],[Unit_Price]]*Table1[[#This Row],[Quantity]]</f>
        <v>629.01</v>
      </c>
      <c r="R25421" s="17">
        <f>Table1[[#This Row],[Total Revenue]]-Table1[[#This Row],[Total Cost]]</f>
        <v>119.00999999999999</v>
      </c>
    </row>
    <row r="25422" spans="1:18" x14ac:dyDescent="0.25">
      <c r="A25422" s="8">
        <v>42465</v>
      </c>
      <c r="B25422" s="8" t="str">
        <f>TEXT(Table1[[#This Row],[Date]],"YYYY")</f>
        <v>2016</v>
      </c>
      <c r="C25422" s="8" t="str">
        <f>TEXT(Table1[[#This Row],[Date]],"MMM")</f>
        <v>Apr</v>
      </c>
      <c r="D25422" s="9" t="s">
        <v>81</v>
      </c>
      <c r="E25422" s="9" t="s">
        <v>85</v>
      </c>
      <c r="F25422" s="9">
        <v>45</v>
      </c>
      <c r="G25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Table1[[#This Row],[Unit_Cost]]*Table1[[#This Row],[Quantity]]</f>
        <v>840</v>
      </c>
      <c r="Q25422" s="17">
        <f>Table1[[#This Row],[Unit_Price]]*Table1[[#This Row],[Quantity]]</f>
        <v>1127</v>
      </c>
      <c r="R25422" s="17">
        <f>Table1[[#This Row],[Total Revenue]]-Table1[[#This Row],[Total Cost]]</f>
        <v>287</v>
      </c>
    </row>
    <row r="25423" spans="1:18" x14ac:dyDescent="0.25">
      <c r="A25423" s="8">
        <v>42465</v>
      </c>
      <c r="B25423" s="8" t="str">
        <f>TEXT(Table1[[#This Row],[Date]],"YYYY")</f>
        <v>2016</v>
      </c>
      <c r="C25423" s="8" t="str">
        <f>TEXT(Table1[[#This Row],[Date]],"MMM")</f>
        <v>Apr</v>
      </c>
      <c r="D25423" s="9" t="s">
        <v>81</v>
      </c>
      <c r="E25423" s="9" t="s">
        <v>85</v>
      </c>
      <c r="F25423" s="9">
        <v>45</v>
      </c>
      <c r="G25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Table1[[#This Row],[Unit_Cost]]*Table1[[#This Row],[Quantity]]</f>
        <v>135</v>
      </c>
      <c r="Q25423" s="17">
        <f>Table1[[#This Row],[Unit_Price]]*Table1[[#This Row],[Quantity]]</f>
        <v>172</v>
      </c>
      <c r="R25423" s="17">
        <f>Table1[[#This Row],[Total Revenue]]-Table1[[#This Row],[Total Cost]]</f>
        <v>37</v>
      </c>
    </row>
    <row r="25424" spans="1:18" x14ac:dyDescent="0.25">
      <c r="A25424" s="8">
        <v>42495</v>
      </c>
      <c r="B25424" s="8" t="str">
        <f>TEXT(Table1[[#This Row],[Date]],"YYYY")</f>
        <v>2016</v>
      </c>
      <c r="C25424" s="8" t="str">
        <f>TEXT(Table1[[#This Row],[Date]],"MMM")</f>
        <v>May</v>
      </c>
      <c r="D25424" s="9" t="s">
        <v>81</v>
      </c>
      <c r="E25424" s="9" t="s">
        <v>85</v>
      </c>
      <c r="F25424" s="9">
        <v>45</v>
      </c>
      <c r="G25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Table1[[#This Row],[Unit_Cost]]*Table1[[#This Row],[Quantity]]</f>
        <v>69.989999999999995</v>
      </c>
      <c r="Q25424" s="17">
        <f>Table1[[#This Row],[Unit_Price]]*Table1[[#This Row],[Quantity]]</f>
        <v>83.01</v>
      </c>
      <c r="R25424" s="17">
        <f>Table1[[#This Row],[Total Revenue]]-Table1[[#This Row],[Total Cost]]</f>
        <v>13.02000000000001</v>
      </c>
    </row>
    <row r="25425" spans="1:18" x14ac:dyDescent="0.25">
      <c r="A25425" s="8">
        <v>42495</v>
      </c>
      <c r="B25425" s="8" t="str">
        <f>TEXT(Table1[[#This Row],[Date]],"YYYY")</f>
        <v>2016</v>
      </c>
      <c r="C25425" s="8" t="str">
        <f>TEXT(Table1[[#This Row],[Date]],"MMM")</f>
        <v>May</v>
      </c>
      <c r="D25425" s="9" t="s">
        <v>81</v>
      </c>
      <c r="E25425" s="9" t="s">
        <v>85</v>
      </c>
      <c r="F25425" s="9">
        <v>45</v>
      </c>
      <c r="G25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Table1[[#This Row],[Unit_Cost]]*Table1[[#This Row],[Quantity]]</f>
        <v>720</v>
      </c>
      <c r="Q25425" s="17">
        <f>Table1[[#This Row],[Unit_Price]]*Table1[[#This Row],[Quantity]]</f>
        <v>938.01</v>
      </c>
      <c r="R25425" s="17">
        <f>Table1[[#This Row],[Total Revenue]]-Table1[[#This Row],[Total Cost]]</f>
        <v>218.01</v>
      </c>
    </row>
    <row r="25426" spans="1:18" x14ac:dyDescent="0.25">
      <c r="A25426" s="8">
        <v>42495</v>
      </c>
      <c r="B25426" s="8" t="str">
        <f>TEXT(Table1[[#This Row],[Date]],"YYYY")</f>
        <v>2016</v>
      </c>
      <c r="C25426" s="8" t="str">
        <f>TEXT(Table1[[#This Row],[Date]],"MMM")</f>
        <v>May</v>
      </c>
      <c r="D25426" s="9" t="s">
        <v>81</v>
      </c>
      <c r="E25426" s="9" t="s">
        <v>85</v>
      </c>
      <c r="F25426" s="9">
        <v>45</v>
      </c>
      <c r="G25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Table1[[#This Row],[Unit_Cost]]*Table1[[#This Row],[Quantity]]</f>
        <v>15.99</v>
      </c>
      <c r="Q25426" s="17">
        <f>Table1[[#This Row],[Unit_Price]]*Table1[[#This Row],[Quantity]]</f>
        <v>21</v>
      </c>
      <c r="R25426" s="17">
        <f>Table1[[#This Row],[Total Revenue]]-Table1[[#This Row],[Total Cost]]</f>
        <v>5.01</v>
      </c>
    </row>
    <row r="25427" spans="1:18" x14ac:dyDescent="0.25">
      <c r="A25427" s="8">
        <v>42503</v>
      </c>
      <c r="B25427" s="8" t="str">
        <f>TEXT(Table1[[#This Row],[Date]],"YYYY")</f>
        <v>2016</v>
      </c>
      <c r="C25427" s="8" t="str">
        <f>TEXT(Table1[[#This Row],[Date]],"MMM")</f>
        <v>May</v>
      </c>
      <c r="D25427" s="9" t="s">
        <v>81</v>
      </c>
      <c r="E25427" s="9" t="s">
        <v>85</v>
      </c>
      <c r="F25427" s="9">
        <v>45</v>
      </c>
      <c r="G25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Table1[[#This Row],[Unit_Cost]]*Table1[[#This Row],[Quantity]]</f>
        <v>24.990000000000002</v>
      </c>
      <c r="Q25427" s="17">
        <f>Table1[[#This Row],[Unit_Price]]*Table1[[#This Row],[Quantity]]</f>
        <v>27.990000000000002</v>
      </c>
      <c r="R25427" s="17">
        <f>Table1[[#This Row],[Total Revenue]]-Table1[[#This Row],[Total Cost]]</f>
        <v>3</v>
      </c>
    </row>
    <row r="25428" spans="1:18" x14ac:dyDescent="0.25">
      <c r="A25428" s="8">
        <v>42505</v>
      </c>
      <c r="B25428" s="8" t="str">
        <f>TEXT(Table1[[#This Row],[Date]],"YYYY")</f>
        <v>2016</v>
      </c>
      <c r="C25428" s="8" t="str">
        <f>TEXT(Table1[[#This Row],[Date]],"MMM")</f>
        <v>May</v>
      </c>
      <c r="D25428" s="9" t="s">
        <v>81</v>
      </c>
      <c r="E25428" s="9" t="s">
        <v>85</v>
      </c>
      <c r="F25428" s="9">
        <v>45</v>
      </c>
      <c r="G25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Table1[[#This Row],[Unit_Cost]]*Table1[[#This Row],[Quantity]]</f>
        <v>50.010000000000005</v>
      </c>
      <c r="Q25428" s="17">
        <f>Table1[[#This Row],[Unit_Price]]*Table1[[#This Row],[Quantity]]</f>
        <v>59.010000000000005</v>
      </c>
      <c r="R25428" s="17">
        <f>Table1[[#This Row],[Total Revenue]]-Table1[[#This Row],[Total Cost]]</f>
        <v>9</v>
      </c>
    </row>
    <row r="25429" spans="1:18" x14ac:dyDescent="0.25">
      <c r="A25429" s="8">
        <v>42520</v>
      </c>
      <c r="B25429" s="8" t="str">
        <f>TEXT(Table1[[#This Row],[Date]],"YYYY")</f>
        <v>2016</v>
      </c>
      <c r="C25429" s="8" t="str">
        <f>TEXT(Table1[[#This Row],[Date]],"MMM")</f>
        <v>May</v>
      </c>
      <c r="D25429" s="9" t="s">
        <v>81</v>
      </c>
      <c r="E25429" s="9" t="s">
        <v>85</v>
      </c>
      <c r="F25429" s="9">
        <v>45</v>
      </c>
      <c r="G25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Table1[[#This Row],[Unit_Cost]]*Table1[[#This Row],[Quantity]]</f>
        <v>344</v>
      </c>
      <c r="Q25429" s="17">
        <f>Table1[[#This Row],[Unit_Price]]*Table1[[#This Row],[Quantity]]</f>
        <v>388</v>
      </c>
      <c r="R25429" s="17">
        <f>Table1[[#This Row],[Total Revenue]]-Table1[[#This Row],[Total Cost]]</f>
        <v>44</v>
      </c>
    </row>
    <row r="25430" spans="1:18" x14ac:dyDescent="0.25">
      <c r="A25430" s="8">
        <v>42548</v>
      </c>
      <c r="B25430" s="8" t="str">
        <f>TEXT(Table1[[#This Row],[Date]],"YYYY")</f>
        <v>2016</v>
      </c>
      <c r="C25430" s="8" t="str">
        <f>TEXT(Table1[[#This Row],[Date]],"MMM")</f>
        <v>Jun</v>
      </c>
      <c r="D25430" s="9" t="s">
        <v>81</v>
      </c>
      <c r="E25430" s="9" t="s">
        <v>85</v>
      </c>
      <c r="F25430" s="9">
        <v>45</v>
      </c>
      <c r="G25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Table1[[#This Row],[Unit_Cost]]*Table1[[#This Row],[Quantity]]</f>
        <v>261</v>
      </c>
      <c r="Q25430" s="17">
        <f>Table1[[#This Row],[Unit_Price]]*Table1[[#This Row],[Quantity]]</f>
        <v>301</v>
      </c>
      <c r="R25430" s="17">
        <f>Table1[[#This Row],[Total Revenue]]-Table1[[#This Row],[Total Cost]]</f>
        <v>40</v>
      </c>
    </row>
    <row r="25431" spans="1:18" x14ac:dyDescent="0.25">
      <c r="A25431" s="8">
        <v>42548</v>
      </c>
      <c r="B25431" s="8" t="str">
        <f>TEXT(Table1[[#This Row],[Date]],"YYYY")</f>
        <v>2016</v>
      </c>
      <c r="C25431" s="8" t="str">
        <f>TEXT(Table1[[#This Row],[Date]],"MMM")</f>
        <v>Jun</v>
      </c>
      <c r="D25431" s="9" t="s">
        <v>81</v>
      </c>
      <c r="E25431" s="9" t="s">
        <v>85</v>
      </c>
      <c r="F25431" s="9">
        <v>45</v>
      </c>
      <c r="G25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Table1[[#This Row],[Unit_Cost]]*Table1[[#This Row],[Quantity]]</f>
        <v>28</v>
      </c>
      <c r="Q25431" s="17">
        <f>Table1[[#This Row],[Unit_Price]]*Table1[[#This Row],[Quantity]]</f>
        <v>34</v>
      </c>
      <c r="R25431" s="17">
        <f>Table1[[#This Row],[Total Revenue]]-Table1[[#This Row],[Total Cost]]</f>
        <v>6</v>
      </c>
    </row>
    <row r="25432" spans="1:18" x14ac:dyDescent="0.25">
      <c r="A25432" s="8">
        <v>42559</v>
      </c>
      <c r="B25432" s="8" t="str">
        <f>TEXT(Table1[[#This Row],[Date]],"YYYY")</f>
        <v>2016</v>
      </c>
      <c r="C25432" s="8" t="str">
        <f>TEXT(Table1[[#This Row],[Date]],"MMM")</f>
        <v>Jul</v>
      </c>
      <c r="D25432" s="9" t="s">
        <v>81</v>
      </c>
      <c r="E25432" s="9" t="s">
        <v>85</v>
      </c>
      <c r="F25432" s="9">
        <v>45</v>
      </c>
      <c r="G25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Table1[[#This Row],[Unit_Cost]]*Table1[[#This Row],[Quantity]]</f>
        <v>120</v>
      </c>
      <c r="Q25432" s="17">
        <f>Table1[[#This Row],[Unit_Price]]*Table1[[#This Row],[Quantity]]</f>
        <v>143.01</v>
      </c>
      <c r="R25432" s="17">
        <f>Table1[[#This Row],[Total Revenue]]-Table1[[#This Row],[Total Cost]]</f>
        <v>23.009999999999991</v>
      </c>
    </row>
    <row r="25433" spans="1:18" x14ac:dyDescent="0.25">
      <c r="A25433" s="8">
        <v>42560</v>
      </c>
      <c r="B25433" s="8" t="str">
        <f>TEXT(Table1[[#This Row],[Date]],"YYYY")</f>
        <v>2016</v>
      </c>
      <c r="C25433" s="8" t="str">
        <f>TEXT(Table1[[#This Row],[Date]],"MMM")</f>
        <v>Jul</v>
      </c>
      <c r="D25433" s="9" t="s">
        <v>81</v>
      </c>
      <c r="E25433" s="9" t="s">
        <v>85</v>
      </c>
      <c r="F25433" s="9">
        <v>45</v>
      </c>
      <c r="G25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Table1[[#This Row],[Unit_Cost]]*Table1[[#This Row],[Quantity]]</f>
        <v>39.99</v>
      </c>
      <c r="Q25433" s="17">
        <f>Table1[[#This Row],[Unit_Price]]*Table1[[#This Row],[Quantity]]</f>
        <v>53.010000000000005</v>
      </c>
      <c r="R25433" s="17">
        <f>Table1[[#This Row],[Total Revenue]]-Table1[[#This Row],[Total Cost]]</f>
        <v>13.020000000000003</v>
      </c>
    </row>
    <row r="25434" spans="1:18" x14ac:dyDescent="0.25">
      <c r="A25434" s="8">
        <v>42570</v>
      </c>
      <c r="B25434" s="8" t="str">
        <f>TEXT(Table1[[#This Row],[Date]],"YYYY")</f>
        <v>2016</v>
      </c>
      <c r="C25434" s="8" t="str">
        <f>TEXT(Table1[[#This Row],[Date]],"MMM")</f>
        <v>Jul</v>
      </c>
      <c r="D25434" s="9" t="s">
        <v>81</v>
      </c>
      <c r="E25434" s="9" t="s">
        <v>85</v>
      </c>
      <c r="F25434" s="9">
        <v>45</v>
      </c>
      <c r="G25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Table1[[#This Row],[Unit_Cost]]*Table1[[#This Row],[Quantity]]</f>
        <v>130</v>
      </c>
      <c r="Q25434" s="17">
        <f>Table1[[#This Row],[Unit_Price]]*Table1[[#This Row],[Quantity]]</f>
        <v>156</v>
      </c>
      <c r="R25434" s="17">
        <f>Table1[[#This Row],[Total Revenue]]-Table1[[#This Row],[Total Cost]]</f>
        <v>26</v>
      </c>
    </row>
    <row r="25435" spans="1:18" x14ac:dyDescent="0.25">
      <c r="A25435" s="8">
        <v>42570</v>
      </c>
      <c r="B25435" s="8" t="str">
        <f>TEXT(Table1[[#This Row],[Date]],"YYYY")</f>
        <v>2016</v>
      </c>
      <c r="C25435" s="8" t="str">
        <f>TEXT(Table1[[#This Row],[Date]],"MMM")</f>
        <v>Jul</v>
      </c>
      <c r="D25435" s="9" t="s">
        <v>81</v>
      </c>
      <c r="E25435" s="9" t="s">
        <v>85</v>
      </c>
      <c r="F25435" s="9">
        <v>45</v>
      </c>
      <c r="G25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Table1[[#This Row],[Unit_Cost]]*Table1[[#This Row],[Quantity]]</f>
        <v>56</v>
      </c>
      <c r="Q25435" s="17">
        <f>Table1[[#This Row],[Unit_Price]]*Table1[[#This Row],[Quantity]]</f>
        <v>72</v>
      </c>
      <c r="R25435" s="17">
        <f>Table1[[#This Row],[Total Revenue]]-Table1[[#This Row],[Total Cost]]</f>
        <v>16</v>
      </c>
    </row>
    <row r="25436" spans="1:18" x14ac:dyDescent="0.25">
      <c r="A25436" s="8">
        <v>42230</v>
      </c>
      <c r="B25436" s="8" t="str">
        <f>TEXT(Table1[[#This Row],[Date]],"YYYY")</f>
        <v>2015</v>
      </c>
      <c r="C25436" s="8" t="str">
        <f>TEXT(Table1[[#This Row],[Date]],"MMM")</f>
        <v>Aug</v>
      </c>
      <c r="D25436" s="9" t="s">
        <v>81</v>
      </c>
      <c r="E25436" s="9" t="s">
        <v>85</v>
      </c>
      <c r="F25436" s="9">
        <v>45</v>
      </c>
      <c r="G25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Table1[[#This Row],[Unit_Cost]]*Table1[[#This Row],[Quantity]]</f>
        <v>125</v>
      </c>
      <c r="Q25436" s="17">
        <f>Table1[[#This Row],[Unit_Price]]*Table1[[#This Row],[Quantity]]</f>
        <v>129</v>
      </c>
      <c r="R25436" s="17">
        <f>Table1[[#This Row],[Total Revenue]]-Table1[[#This Row],[Total Cost]]</f>
        <v>4</v>
      </c>
    </row>
    <row r="25437" spans="1:18" x14ac:dyDescent="0.25">
      <c r="A25437" s="8">
        <v>42230</v>
      </c>
      <c r="B25437" s="8" t="str">
        <f>TEXT(Table1[[#This Row],[Date]],"YYYY")</f>
        <v>2015</v>
      </c>
      <c r="C25437" s="8" t="str">
        <f>TEXT(Table1[[#This Row],[Date]],"MMM")</f>
        <v>Aug</v>
      </c>
      <c r="D25437" s="9" t="s">
        <v>81</v>
      </c>
      <c r="E25437" s="9" t="s">
        <v>85</v>
      </c>
      <c r="F25437" s="9">
        <v>45</v>
      </c>
      <c r="G25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Table1[[#This Row],[Unit_Cost]]*Table1[[#This Row],[Quantity]]</f>
        <v>980</v>
      </c>
      <c r="Q25437" s="17">
        <f>Table1[[#This Row],[Unit_Price]]*Table1[[#This Row],[Quantity]]</f>
        <v>1150</v>
      </c>
      <c r="R25437" s="17">
        <f>Table1[[#This Row],[Total Revenue]]-Table1[[#This Row],[Total Cost]]</f>
        <v>170</v>
      </c>
    </row>
    <row r="25438" spans="1:18" x14ac:dyDescent="0.25">
      <c r="A25438" s="8">
        <v>42242</v>
      </c>
      <c r="B25438" s="8" t="str">
        <f>TEXT(Table1[[#This Row],[Date]],"YYYY")</f>
        <v>2015</v>
      </c>
      <c r="C25438" s="8" t="str">
        <f>TEXT(Table1[[#This Row],[Date]],"MMM")</f>
        <v>Aug</v>
      </c>
      <c r="D25438" s="9" t="s">
        <v>81</v>
      </c>
      <c r="E25438" s="9" t="s">
        <v>85</v>
      </c>
      <c r="F25438" s="9">
        <v>45</v>
      </c>
      <c r="G25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Table1[[#This Row],[Unit_Cost]]*Table1[[#This Row],[Quantity]]</f>
        <v>275.01</v>
      </c>
      <c r="Q25438" s="17">
        <f>Table1[[#This Row],[Unit_Price]]*Table1[[#This Row],[Quantity]]</f>
        <v>324.99</v>
      </c>
      <c r="R25438" s="17">
        <f>Table1[[#This Row],[Total Revenue]]-Table1[[#This Row],[Total Cost]]</f>
        <v>49.980000000000018</v>
      </c>
    </row>
    <row r="25439" spans="1:18" x14ac:dyDescent="0.25">
      <c r="A25439" s="8">
        <v>42242</v>
      </c>
      <c r="B25439" s="8" t="str">
        <f>TEXT(Table1[[#This Row],[Date]],"YYYY")</f>
        <v>2015</v>
      </c>
      <c r="C25439" s="8" t="str">
        <f>TEXT(Table1[[#This Row],[Date]],"MMM")</f>
        <v>Aug</v>
      </c>
      <c r="D25439" s="9" t="s">
        <v>81</v>
      </c>
      <c r="E25439" s="9" t="s">
        <v>85</v>
      </c>
      <c r="F25439" s="9">
        <v>45</v>
      </c>
      <c r="G25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Table1[[#This Row],[Unit_Cost]]*Table1[[#This Row],[Quantity]]</f>
        <v>135</v>
      </c>
      <c r="Q25439" s="17">
        <f>Table1[[#This Row],[Unit_Price]]*Table1[[#This Row],[Quantity]]</f>
        <v>135</v>
      </c>
      <c r="R25439" s="17">
        <f>Table1[[#This Row],[Total Revenue]]-Table1[[#This Row],[Total Cost]]</f>
        <v>0</v>
      </c>
    </row>
    <row r="25440" spans="1:18" x14ac:dyDescent="0.25">
      <c r="A25440" s="8">
        <v>42292</v>
      </c>
      <c r="B25440" s="8" t="str">
        <f>TEXT(Table1[[#This Row],[Date]],"YYYY")</f>
        <v>2015</v>
      </c>
      <c r="C25440" s="8" t="str">
        <f>TEXT(Table1[[#This Row],[Date]],"MMM")</f>
        <v>Oct</v>
      </c>
      <c r="D25440" s="9" t="s">
        <v>81</v>
      </c>
      <c r="E25440" s="9" t="s">
        <v>85</v>
      </c>
      <c r="F25440" s="9">
        <v>45</v>
      </c>
      <c r="G25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Table1[[#This Row],[Unit_Cost]]*Table1[[#This Row],[Quantity]]</f>
        <v>652</v>
      </c>
      <c r="Q25440" s="17">
        <f>Table1[[#This Row],[Unit_Price]]*Table1[[#This Row],[Quantity]]</f>
        <v>750</v>
      </c>
      <c r="R25440" s="17">
        <f>Table1[[#This Row],[Total Revenue]]-Table1[[#This Row],[Total Cost]]</f>
        <v>98</v>
      </c>
    </row>
    <row r="25441" spans="1:18" x14ac:dyDescent="0.25">
      <c r="A25441" s="8">
        <v>42292</v>
      </c>
      <c r="B25441" s="8" t="str">
        <f>TEXT(Table1[[#This Row],[Date]],"YYYY")</f>
        <v>2015</v>
      </c>
      <c r="C25441" s="8" t="str">
        <f>TEXT(Table1[[#This Row],[Date]],"MMM")</f>
        <v>Oct</v>
      </c>
      <c r="D25441" s="9" t="s">
        <v>81</v>
      </c>
      <c r="E25441" s="9" t="s">
        <v>85</v>
      </c>
      <c r="F25441" s="9">
        <v>45</v>
      </c>
      <c r="G25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Table1[[#This Row],[Unit_Cost]]*Table1[[#This Row],[Quantity]]</f>
        <v>55</v>
      </c>
      <c r="Q25441" s="17">
        <f>Table1[[#This Row],[Unit_Price]]*Table1[[#This Row],[Quantity]]</f>
        <v>60</v>
      </c>
      <c r="R25441" s="17">
        <f>Table1[[#This Row],[Total Revenue]]-Table1[[#This Row],[Total Cost]]</f>
        <v>5</v>
      </c>
    </row>
    <row r="25442" spans="1:18" x14ac:dyDescent="0.25">
      <c r="A25442" s="8">
        <v>42311</v>
      </c>
      <c r="B25442" s="8" t="str">
        <f>TEXT(Table1[[#This Row],[Date]],"YYYY")</f>
        <v>2015</v>
      </c>
      <c r="C25442" s="8" t="str">
        <f>TEXT(Table1[[#This Row],[Date]],"MMM")</f>
        <v>Nov</v>
      </c>
      <c r="D25442" s="9" t="s">
        <v>81</v>
      </c>
      <c r="E25442" s="9" t="s">
        <v>85</v>
      </c>
      <c r="F25442" s="9">
        <v>45</v>
      </c>
      <c r="G25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Table1[[#This Row],[Unit_Cost]]*Table1[[#This Row],[Quantity]]</f>
        <v>150</v>
      </c>
      <c r="Q25442" s="17">
        <f>Table1[[#This Row],[Unit_Price]]*Table1[[#This Row],[Quantity]]</f>
        <v>181</v>
      </c>
      <c r="R25442" s="17">
        <f>Table1[[#This Row],[Total Revenue]]-Table1[[#This Row],[Total Cost]]</f>
        <v>31</v>
      </c>
    </row>
    <row r="25443" spans="1:18" x14ac:dyDescent="0.25">
      <c r="A25443" s="8">
        <v>42392</v>
      </c>
      <c r="B25443" s="8" t="str">
        <f>TEXT(Table1[[#This Row],[Date]],"YYYY")</f>
        <v>2016</v>
      </c>
      <c r="C25443" s="8" t="str">
        <f>TEXT(Table1[[#This Row],[Date]],"MMM")</f>
        <v>Jan</v>
      </c>
      <c r="D25443" s="9" t="s">
        <v>81</v>
      </c>
      <c r="E25443" s="9" t="s">
        <v>85</v>
      </c>
      <c r="F25443" s="9">
        <v>45</v>
      </c>
      <c r="G25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Table1[[#This Row],[Unit_Cost]]*Table1[[#This Row],[Quantity]]</f>
        <v>540</v>
      </c>
      <c r="Q25443" s="17">
        <f>Table1[[#This Row],[Unit_Price]]*Table1[[#This Row],[Quantity]]</f>
        <v>487</v>
      </c>
      <c r="R25443" s="17">
        <f>Table1[[#This Row],[Total Revenue]]-Table1[[#This Row],[Total Cost]]</f>
        <v>-53</v>
      </c>
    </row>
    <row r="25444" spans="1:18" x14ac:dyDescent="0.25">
      <c r="A25444" s="8">
        <v>42400</v>
      </c>
      <c r="B25444" s="8" t="str">
        <f>TEXT(Table1[[#This Row],[Date]],"YYYY")</f>
        <v>2016</v>
      </c>
      <c r="C25444" s="8" t="str">
        <f>TEXT(Table1[[#This Row],[Date]],"MMM")</f>
        <v>Jan</v>
      </c>
      <c r="D25444" s="9" t="s">
        <v>81</v>
      </c>
      <c r="E25444" s="9" t="s">
        <v>85</v>
      </c>
      <c r="F25444" s="9">
        <v>46</v>
      </c>
      <c r="G25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Table1[[#This Row],[Unit_Cost]]*Table1[[#This Row],[Quantity]]</f>
        <v>2443</v>
      </c>
      <c r="Q25444" s="17">
        <f>Table1[[#This Row],[Unit_Price]]*Table1[[#This Row],[Quantity]]</f>
        <v>2460</v>
      </c>
      <c r="R25444" s="17">
        <f>Table1[[#This Row],[Total Revenue]]-Table1[[#This Row],[Total Cost]]</f>
        <v>17</v>
      </c>
    </row>
    <row r="25445" spans="1:18" x14ac:dyDescent="0.25">
      <c r="A25445" s="8">
        <v>42433</v>
      </c>
      <c r="B25445" s="8" t="str">
        <f>TEXT(Table1[[#This Row],[Date]],"YYYY")</f>
        <v>2016</v>
      </c>
      <c r="C25445" s="8" t="str">
        <f>TEXT(Table1[[#This Row],[Date]],"MMM")</f>
        <v>Mar</v>
      </c>
      <c r="D25445" s="9" t="s">
        <v>81</v>
      </c>
      <c r="E25445" s="9" t="s">
        <v>85</v>
      </c>
      <c r="F25445" s="9">
        <v>46</v>
      </c>
      <c r="G25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Table1[[#This Row],[Unit_Cost]]*Table1[[#This Row],[Quantity]]</f>
        <v>1701</v>
      </c>
      <c r="Q25445" s="17">
        <f>Table1[[#This Row],[Unit_Price]]*Table1[[#This Row],[Quantity]]</f>
        <v>1723</v>
      </c>
      <c r="R25445" s="17">
        <f>Table1[[#This Row],[Total Revenue]]-Table1[[#This Row],[Total Cost]]</f>
        <v>22</v>
      </c>
    </row>
    <row r="25446" spans="1:18" x14ac:dyDescent="0.25">
      <c r="A25446" s="8">
        <v>42452</v>
      </c>
      <c r="B25446" s="8" t="str">
        <f>TEXT(Table1[[#This Row],[Date]],"YYYY")</f>
        <v>2016</v>
      </c>
      <c r="C25446" s="8" t="str">
        <f>TEXT(Table1[[#This Row],[Date]],"MMM")</f>
        <v>Mar</v>
      </c>
      <c r="D25446" s="9" t="s">
        <v>81</v>
      </c>
      <c r="E25446" s="9" t="s">
        <v>85</v>
      </c>
      <c r="F25446" s="9">
        <v>46</v>
      </c>
      <c r="G25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Table1[[#This Row],[Unit_Cost]]*Table1[[#This Row],[Quantity]]</f>
        <v>540</v>
      </c>
      <c r="Q25446" s="17">
        <f>Table1[[#This Row],[Unit_Price]]*Table1[[#This Row],[Quantity]]</f>
        <v>671</v>
      </c>
      <c r="R25446" s="17">
        <f>Table1[[#This Row],[Total Revenue]]-Table1[[#This Row],[Total Cost]]</f>
        <v>131</v>
      </c>
    </row>
    <row r="25447" spans="1:18" x14ac:dyDescent="0.25">
      <c r="A25447" s="8">
        <v>42111</v>
      </c>
      <c r="B25447" s="8" t="str">
        <f>TEXT(Table1[[#This Row],[Date]],"YYYY")</f>
        <v>2015</v>
      </c>
      <c r="C25447" s="8" t="str">
        <f>TEXT(Table1[[#This Row],[Date]],"MMM")</f>
        <v>Apr</v>
      </c>
      <c r="D25447" s="9" t="s">
        <v>81</v>
      </c>
      <c r="E25447" s="9" t="s">
        <v>85</v>
      </c>
      <c r="F25447" s="9">
        <v>46</v>
      </c>
      <c r="G25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Table1[[#This Row],[Unit_Cost]]*Table1[[#This Row],[Quantity]]</f>
        <v>999.99</v>
      </c>
      <c r="Q25447" s="17">
        <f>Table1[[#This Row],[Unit_Price]]*Table1[[#This Row],[Quantity]]</f>
        <v>942</v>
      </c>
      <c r="R25447" s="17">
        <f>Table1[[#This Row],[Total Revenue]]-Table1[[#This Row],[Total Cost]]</f>
        <v>-57.990000000000009</v>
      </c>
    </row>
    <row r="25448" spans="1:18" x14ac:dyDescent="0.25">
      <c r="A25448" s="8">
        <v>42154</v>
      </c>
      <c r="B25448" s="8" t="str">
        <f>TEXT(Table1[[#This Row],[Date]],"YYYY")</f>
        <v>2015</v>
      </c>
      <c r="C25448" s="8" t="str">
        <f>TEXT(Table1[[#This Row],[Date]],"MMM")</f>
        <v>May</v>
      </c>
      <c r="D25448" s="9" t="s">
        <v>81</v>
      </c>
      <c r="E25448" s="9" t="s">
        <v>85</v>
      </c>
      <c r="F25448" s="9">
        <v>46</v>
      </c>
      <c r="G25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Table1[[#This Row],[Unit_Cost]]*Table1[[#This Row],[Quantity]]</f>
        <v>783</v>
      </c>
      <c r="Q25448" s="17">
        <f>Table1[[#This Row],[Unit_Price]]*Table1[[#This Row],[Quantity]]</f>
        <v>663</v>
      </c>
      <c r="R25448" s="17">
        <f>Table1[[#This Row],[Total Revenue]]-Table1[[#This Row],[Total Cost]]</f>
        <v>-120</v>
      </c>
    </row>
    <row r="25449" spans="1:18" x14ac:dyDescent="0.25">
      <c r="A25449" s="8">
        <v>42249</v>
      </c>
      <c r="B25449" s="8" t="str">
        <f>TEXT(Table1[[#This Row],[Date]],"YYYY")</f>
        <v>2015</v>
      </c>
      <c r="C25449" s="8" t="str">
        <f>TEXT(Table1[[#This Row],[Date]],"MMM")</f>
        <v>Sep</v>
      </c>
      <c r="D25449" s="9" t="s">
        <v>81</v>
      </c>
      <c r="E25449" s="9" t="s">
        <v>85</v>
      </c>
      <c r="F25449" s="9">
        <v>46</v>
      </c>
      <c r="G25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Table1[[#This Row],[Unit_Cost]]*Table1[[#This Row],[Quantity]]</f>
        <v>540</v>
      </c>
      <c r="Q25449" s="17">
        <f>Table1[[#This Row],[Unit_Price]]*Table1[[#This Row],[Quantity]]</f>
        <v>464.01</v>
      </c>
      <c r="R25449" s="17">
        <f>Table1[[#This Row],[Total Revenue]]-Table1[[#This Row],[Total Cost]]</f>
        <v>-75.990000000000009</v>
      </c>
    </row>
    <row r="25450" spans="1:18" x14ac:dyDescent="0.25">
      <c r="A25450" s="8">
        <v>42402</v>
      </c>
      <c r="B25450" s="8" t="str">
        <f>TEXT(Table1[[#This Row],[Date]],"YYYY")</f>
        <v>2016</v>
      </c>
      <c r="C25450" s="8" t="str">
        <f>TEXT(Table1[[#This Row],[Date]],"MMM")</f>
        <v>Feb</v>
      </c>
      <c r="D25450" s="9" t="s">
        <v>81</v>
      </c>
      <c r="E25450" s="9" t="s">
        <v>85</v>
      </c>
      <c r="F25450" s="9">
        <v>46</v>
      </c>
      <c r="G25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Table1[[#This Row],[Unit_Cost]]*Table1[[#This Row],[Quantity]]</f>
        <v>70</v>
      </c>
      <c r="Q25450" s="17">
        <f>Table1[[#This Row],[Unit_Price]]*Table1[[#This Row],[Quantity]]</f>
        <v>92</v>
      </c>
      <c r="R25450" s="17">
        <f>Table1[[#This Row],[Total Revenue]]-Table1[[#This Row],[Total Cost]]</f>
        <v>22</v>
      </c>
    </row>
    <row r="25451" spans="1:18" x14ac:dyDescent="0.25">
      <c r="A25451" s="8">
        <v>42455</v>
      </c>
      <c r="B25451" s="8" t="str">
        <f>TEXT(Table1[[#This Row],[Date]],"YYYY")</f>
        <v>2016</v>
      </c>
      <c r="C25451" s="8" t="str">
        <f>TEXT(Table1[[#This Row],[Date]],"MMM")</f>
        <v>Mar</v>
      </c>
      <c r="D25451" s="9" t="s">
        <v>81</v>
      </c>
      <c r="E25451" s="9" t="s">
        <v>85</v>
      </c>
      <c r="F25451" s="9">
        <v>48</v>
      </c>
      <c r="G25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Table1[[#This Row],[Unit_Cost]]*Table1[[#This Row],[Quantity]]</f>
        <v>117</v>
      </c>
      <c r="Q25451" s="17">
        <f>Table1[[#This Row],[Unit_Price]]*Table1[[#This Row],[Quantity]]</f>
        <v>149.01</v>
      </c>
      <c r="R25451" s="17">
        <f>Table1[[#This Row],[Total Revenue]]-Table1[[#This Row],[Total Cost]]</f>
        <v>32.009999999999991</v>
      </c>
    </row>
    <row r="25452" spans="1:18" x14ac:dyDescent="0.25">
      <c r="A25452" s="8">
        <v>42482</v>
      </c>
      <c r="B25452" s="8" t="str">
        <f>TEXT(Table1[[#This Row],[Date]],"YYYY")</f>
        <v>2016</v>
      </c>
      <c r="C25452" s="8" t="str">
        <f>TEXT(Table1[[#This Row],[Date]],"MMM")</f>
        <v>Apr</v>
      </c>
      <c r="D25452" s="9" t="s">
        <v>81</v>
      </c>
      <c r="E25452" s="9" t="s">
        <v>85</v>
      </c>
      <c r="F25452" s="9">
        <v>48</v>
      </c>
      <c r="G25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Table1[[#This Row],[Unit_Cost]]*Table1[[#This Row],[Quantity]]</f>
        <v>140</v>
      </c>
      <c r="Q25452" s="17">
        <f>Table1[[#This Row],[Unit_Price]]*Table1[[#This Row],[Quantity]]</f>
        <v>182</v>
      </c>
      <c r="R25452" s="17">
        <f>Table1[[#This Row],[Total Revenue]]-Table1[[#This Row],[Total Cost]]</f>
        <v>42</v>
      </c>
    </row>
    <row r="25453" spans="1:18" x14ac:dyDescent="0.25">
      <c r="A25453" s="8">
        <v>42482</v>
      </c>
      <c r="B25453" s="8" t="str">
        <f>TEXT(Table1[[#This Row],[Date]],"YYYY")</f>
        <v>2016</v>
      </c>
      <c r="C25453" s="8" t="str">
        <f>TEXT(Table1[[#This Row],[Date]],"MMM")</f>
        <v>Apr</v>
      </c>
      <c r="D25453" s="9" t="s">
        <v>81</v>
      </c>
      <c r="E25453" s="9" t="s">
        <v>85</v>
      </c>
      <c r="F25453" s="9">
        <v>48</v>
      </c>
      <c r="G25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Table1[[#This Row],[Unit_Cost]]*Table1[[#This Row],[Quantity]]</f>
        <v>40</v>
      </c>
      <c r="Q25453" s="17">
        <f>Table1[[#This Row],[Unit_Price]]*Table1[[#This Row],[Quantity]]</f>
        <v>51</v>
      </c>
      <c r="R25453" s="17">
        <f>Table1[[#This Row],[Total Revenue]]-Table1[[#This Row],[Total Cost]]</f>
        <v>11</v>
      </c>
    </row>
    <row r="25454" spans="1:18" x14ac:dyDescent="0.25">
      <c r="A25454" s="8">
        <v>42482</v>
      </c>
      <c r="B25454" s="8" t="str">
        <f>TEXT(Table1[[#This Row],[Date]],"YYYY")</f>
        <v>2016</v>
      </c>
      <c r="C25454" s="8" t="str">
        <f>TEXT(Table1[[#This Row],[Date]],"MMM")</f>
        <v>Apr</v>
      </c>
      <c r="D25454" s="9" t="s">
        <v>81</v>
      </c>
      <c r="E25454" s="9" t="s">
        <v>85</v>
      </c>
      <c r="F25454" s="9">
        <v>48</v>
      </c>
      <c r="G25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Table1[[#This Row],[Unit_Cost]]*Table1[[#This Row],[Quantity]]</f>
        <v>72</v>
      </c>
      <c r="Q25454" s="17">
        <f>Table1[[#This Row],[Unit_Price]]*Table1[[#This Row],[Quantity]]</f>
        <v>77</v>
      </c>
      <c r="R25454" s="17">
        <f>Table1[[#This Row],[Total Revenue]]-Table1[[#This Row],[Total Cost]]</f>
        <v>5</v>
      </c>
    </row>
    <row r="25455" spans="1:18" x14ac:dyDescent="0.25">
      <c r="A25455" s="8">
        <v>42482</v>
      </c>
      <c r="B25455" s="8" t="str">
        <f>TEXT(Table1[[#This Row],[Date]],"YYYY")</f>
        <v>2016</v>
      </c>
      <c r="C25455" s="8" t="str">
        <f>TEXT(Table1[[#This Row],[Date]],"MMM")</f>
        <v>Apr</v>
      </c>
      <c r="D25455" s="9" t="s">
        <v>81</v>
      </c>
      <c r="E25455" s="9" t="s">
        <v>85</v>
      </c>
      <c r="F25455" s="9">
        <v>48</v>
      </c>
      <c r="G25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Table1[[#This Row],[Unit_Cost]]*Table1[[#This Row],[Quantity]]</f>
        <v>110</v>
      </c>
      <c r="Q25455" s="17">
        <f>Table1[[#This Row],[Unit_Price]]*Table1[[#This Row],[Quantity]]</f>
        <v>127</v>
      </c>
      <c r="R25455" s="17">
        <f>Table1[[#This Row],[Total Revenue]]-Table1[[#This Row],[Total Cost]]</f>
        <v>17</v>
      </c>
    </row>
    <row r="25456" spans="1:18" x14ac:dyDescent="0.25">
      <c r="A25456" s="8">
        <v>42217</v>
      </c>
      <c r="B25456" s="8" t="str">
        <f>TEXT(Table1[[#This Row],[Date]],"YYYY")</f>
        <v>2015</v>
      </c>
      <c r="C25456" s="8" t="str">
        <f>TEXT(Table1[[#This Row],[Date]],"MMM")</f>
        <v>Aug</v>
      </c>
      <c r="D25456" s="9" t="s">
        <v>81</v>
      </c>
      <c r="E25456" s="9" t="s">
        <v>85</v>
      </c>
      <c r="F25456" s="9">
        <v>48</v>
      </c>
      <c r="G25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Table1[[#This Row],[Unit_Cost]]*Table1[[#This Row],[Quantity]]</f>
        <v>635</v>
      </c>
      <c r="Q25456" s="17">
        <f>Table1[[#This Row],[Unit_Price]]*Table1[[#This Row],[Quantity]]</f>
        <v>619</v>
      </c>
      <c r="R25456" s="17">
        <f>Table1[[#This Row],[Total Revenue]]-Table1[[#This Row],[Total Cost]]</f>
        <v>-16</v>
      </c>
    </row>
    <row r="25457" spans="1:18" x14ac:dyDescent="0.25">
      <c r="A25457" s="8">
        <v>42285</v>
      </c>
      <c r="B25457" s="8" t="str">
        <f>TEXT(Table1[[#This Row],[Date]],"YYYY")</f>
        <v>2015</v>
      </c>
      <c r="C25457" s="8" t="str">
        <f>TEXT(Table1[[#This Row],[Date]],"MMM")</f>
        <v>Oct</v>
      </c>
      <c r="D25457" s="9" t="s">
        <v>81</v>
      </c>
      <c r="E25457" s="9" t="s">
        <v>85</v>
      </c>
      <c r="F25457" s="9">
        <v>21</v>
      </c>
      <c r="G25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Table1[[#This Row],[Unit_Cost]]*Table1[[#This Row],[Quantity]]</f>
        <v>1270</v>
      </c>
      <c r="Q25457" s="17">
        <f>Table1[[#This Row],[Unit_Price]]*Table1[[#This Row],[Quantity]]</f>
        <v>1397</v>
      </c>
      <c r="R25457" s="17">
        <f>Table1[[#This Row],[Total Revenue]]-Table1[[#This Row],[Total Cost]]</f>
        <v>127</v>
      </c>
    </row>
    <row r="25458" spans="1:18" x14ac:dyDescent="0.25">
      <c r="A25458" s="8">
        <v>42338</v>
      </c>
      <c r="B25458" s="8" t="str">
        <f>TEXT(Table1[[#This Row],[Date]],"YYYY")</f>
        <v>2015</v>
      </c>
      <c r="C25458" s="8" t="str">
        <f>TEXT(Table1[[#This Row],[Date]],"MMM")</f>
        <v>Nov</v>
      </c>
      <c r="D25458" s="9" t="s">
        <v>81</v>
      </c>
      <c r="E25458" s="9" t="s">
        <v>85</v>
      </c>
      <c r="F25458" s="9">
        <v>21</v>
      </c>
      <c r="G25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Table1[[#This Row],[Unit_Cost]]*Table1[[#This Row],[Quantity]]</f>
        <v>1461</v>
      </c>
      <c r="Q25458" s="17">
        <f>Table1[[#This Row],[Unit_Price]]*Table1[[#This Row],[Quantity]]</f>
        <v>1696</v>
      </c>
      <c r="R25458" s="17">
        <f>Table1[[#This Row],[Total Revenue]]-Table1[[#This Row],[Total Cost]]</f>
        <v>235</v>
      </c>
    </row>
    <row r="25459" spans="1:18" x14ac:dyDescent="0.25">
      <c r="A25459" s="8">
        <v>42559</v>
      </c>
      <c r="B25459" s="8" t="str">
        <f>TEXT(Table1[[#This Row],[Date]],"YYYY")</f>
        <v>2016</v>
      </c>
      <c r="C25459" s="8" t="str">
        <f>TEXT(Table1[[#This Row],[Date]],"MMM")</f>
        <v>Jul</v>
      </c>
      <c r="D25459" s="9" t="s">
        <v>81</v>
      </c>
      <c r="E25459" s="9" t="s">
        <v>85</v>
      </c>
      <c r="F25459" s="9">
        <v>21</v>
      </c>
      <c r="G25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Table1[[#This Row],[Unit_Cost]]*Table1[[#This Row],[Quantity]]</f>
        <v>225</v>
      </c>
      <c r="Q25459" s="17">
        <f>Table1[[#This Row],[Unit_Price]]*Table1[[#This Row],[Quantity]]</f>
        <v>280</v>
      </c>
      <c r="R25459" s="17">
        <f>Table1[[#This Row],[Total Revenue]]-Table1[[#This Row],[Total Cost]]</f>
        <v>55</v>
      </c>
    </row>
    <row r="25460" spans="1:18" x14ac:dyDescent="0.25">
      <c r="A25460" s="8">
        <v>42559</v>
      </c>
      <c r="B25460" s="8" t="str">
        <f>TEXT(Table1[[#This Row],[Date]],"YYYY")</f>
        <v>2016</v>
      </c>
      <c r="C25460" s="8" t="str">
        <f>TEXT(Table1[[#This Row],[Date]],"MMM")</f>
        <v>Jul</v>
      </c>
      <c r="D25460" s="9" t="s">
        <v>81</v>
      </c>
      <c r="E25460" s="9" t="s">
        <v>85</v>
      </c>
      <c r="F25460" s="9">
        <v>21</v>
      </c>
      <c r="G25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Table1[[#This Row],[Unit_Cost]]*Table1[[#This Row],[Quantity]]</f>
        <v>60</v>
      </c>
      <c r="Q25460" s="17">
        <f>Table1[[#This Row],[Unit_Price]]*Table1[[#This Row],[Quantity]]</f>
        <v>68</v>
      </c>
      <c r="R25460" s="17">
        <f>Table1[[#This Row],[Total Revenue]]-Table1[[#This Row],[Total Cost]]</f>
        <v>8</v>
      </c>
    </row>
    <row r="25461" spans="1:18" x14ac:dyDescent="0.25">
      <c r="A25461" s="8">
        <v>42247</v>
      </c>
      <c r="B25461" s="8" t="str">
        <f>TEXT(Table1[[#This Row],[Date]],"YYYY")</f>
        <v>2015</v>
      </c>
      <c r="C25461" s="8" t="str">
        <f>TEXT(Table1[[#This Row],[Date]],"MMM")</f>
        <v>Aug</v>
      </c>
      <c r="D25461" s="9" t="s">
        <v>81</v>
      </c>
      <c r="E25461" s="9" t="s">
        <v>85</v>
      </c>
      <c r="F25461" s="9">
        <v>21</v>
      </c>
      <c r="G25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Table1[[#This Row],[Unit_Cost]]*Table1[[#This Row],[Quantity]]</f>
        <v>60</v>
      </c>
      <c r="Q25461" s="17">
        <f>Table1[[#This Row],[Unit_Price]]*Table1[[#This Row],[Quantity]]</f>
        <v>66</v>
      </c>
      <c r="R25461" s="17">
        <f>Table1[[#This Row],[Total Revenue]]-Table1[[#This Row],[Total Cost]]</f>
        <v>6</v>
      </c>
    </row>
    <row r="25462" spans="1:18" x14ac:dyDescent="0.25">
      <c r="A25462" s="8">
        <v>42247</v>
      </c>
      <c r="B25462" s="8" t="str">
        <f>TEXT(Table1[[#This Row],[Date]],"YYYY")</f>
        <v>2015</v>
      </c>
      <c r="C25462" s="8" t="str">
        <f>TEXT(Table1[[#This Row],[Date]],"MMM")</f>
        <v>Aug</v>
      </c>
      <c r="D25462" s="9" t="s">
        <v>81</v>
      </c>
      <c r="E25462" s="9" t="s">
        <v>85</v>
      </c>
      <c r="F25462" s="9">
        <v>21</v>
      </c>
      <c r="G25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Table1[[#This Row],[Unit_Cost]]*Table1[[#This Row],[Quantity]]</f>
        <v>120</v>
      </c>
      <c r="Q25462" s="17">
        <f>Table1[[#This Row],[Unit_Price]]*Table1[[#This Row],[Quantity]]</f>
        <v>129</v>
      </c>
      <c r="R25462" s="17">
        <f>Table1[[#This Row],[Total Revenue]]-Table1[[#This Row],[Total Cost]]</f>
        <v>9</v>
      </c>
    </row>
    <row r="25463" spans="1:18" x14ac:dyDescent="0.25">
      <c r="A25463" s="8">
        <v>42247</v>
      </c>
      <c r="B25463" s="8" t="str">
        <f>TEXT(Table1[[#This Row],[Date]],"YYYY")</f>
        <v>2015</v>
      </c>
      <c r="C25463" s="8" t="str">
        <f>TEXT(Table1[[#This Row],[Date]],"MMM")</f>
        <v>Aug</v>
      </c>
      <c r="D25463" s="9" t="s">
        <v>81</v>
      </c>
      <c r="E25463" s="9" t="s">
        <v>85</v>
      </c>
      <c r="F25463" s="9">
        <v>21</v>
      </c>
      <c r="G25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Table1[[#This Row],[Unit_Cost]]*Table1[[#This Row],[Quantity]]</f>
        <v>245.01</v>
      </c>
      <c r="Q25463" s="17">
        <f>Table1[[#This Row],[Unit_Price]]*Table1[[#This Row],[Quantity]]</f>
        <v>252</v>
      </c>
      <c r="R25463" s="17">
        <f>Table1[[#This Row],[Total Revenue]]-Table1[[#This Row],[Total Cost]]</f>
        <v>6.9900000000000091</v>
      </c>
    </row>
    <row r="25464" spans="1:18" x14ac:dyDescent="0.25">
      <c r="A25464" s="8">
        <v>42248</v>
      </c>
      <c r="B25464" s="8" t="str">
        <f>TEXT(Table1[[#This Row],[Date]],"YYYY")</f>
        <v>2015</v>
      </c>
      <c r="C25464" s="8" t="str">
        <f>TEXT(Table1[[#This Row],[Date]],"MMM")</f>
        <v>Sep</v>
      </c>
      <c r="D25464" s="9" t="s">
        <v>81</v>
      </c>
      <c r="E25464" s="9" t="s">
        <v>85</v>
      </c>
      <c r="F25464" s="9">
        <v>21</v>
      </c>
      <c r="G25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Table1[[#This Row],[Unit_Cost]]*Table1[[#This Row],[Quantity]]</f>
        <v>805</v>
      </c>
      <c r="Q25464" s="17">
        <f>Table1[[#This Row],[Unit_Price]]*Table1[[#This Row],[Quantity]]</f>
        <v>855</v>
      </c>
      <c r="R25464" s="17">
        <f>Table1[[#This Row],[Total Revenue]]-Table1[[#This Row],[Total Cost]]</f>
        <v>50</v>
      </c>
    </row>
    <row r="25465" spans="1:18" x14ac:dyDescent="0.25">
      <c r="A25465" s="8">
        <v>42322</v>
      </c>
      <c r="B25465" s="8" t="str">
        <f>TEXT(Table1[[#This Row],[Date]],"YYYY")</f>
        <v>2015</v>
      </c>
      <c r="C25465" s="8" t="str">
        <f>TEXT(Table1[[#This Row],[Date]],"MMM")</f>
        <v>Nov</v>
      </c>
      <c r="D25465" s="9" t="s">
        <v>81</v>
      </c>
      <c r="E25465" s="9" t="s">
        <v>85</v>
      </c>
      <c r="F25465" s="9">
        <v>21</v>
      </c>
      <c r="G25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Table1[[#This Row],[Unit_Cost]]*Table1[[#This Row],[Quantity]]</f>
        <v>10</v>
      </c>
      <c r="Q25465" s="17">
        <f>Table1[[#This Row],[Unit_Price]]*Table1[[#This Row],[Quantity]]</f>
        <v>10</v>
      </c>
      <c r="R25465" s="17">
        <f>Table1[[#This Row],[Total Revenue]]-Table1[[#This Row],[Total Cost]]</f>
        <v>0</v>
      </c>
    </row>
    <row r="25466" spans="1:18" x14ac:dyDescent="0.25">
      <c r="A25466" s="8">
        <v>42322</v>
      </c>
      <c r="B25466" s="8" t="str">
        <f>TEXT(Table1[[#This Row],[Date]],"YYYY")</f>
        <v>2015</v>
      </c>
      <c r="C25466" s="8" t="str">
        <f>TEXT(Table1[[#This Row],[Date]],"MMM")</f>
        <v>Nov</v>
      </c>
      <c r="D25466" s="9" t="s">
        <v>81</v>
      </c>
      <c r="E25466" s="9" t="s">
        <v>85</v>
      </c>
      <c r="F25466" s="9">
        <v>21</v>
      </c>
      <c r="G25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Table1[[#This Row],[Unit_Cost]]*Table1[[#This Row],[Quantity]]</f>
        <v>35</v>
      </c>
      <c r="Q25466" s="17">
        <f>Table1[[#This Row],[Unit_Price]]*Table1[[#This Row],[Quantity]]</f>
        <v>38</v>
      </c>
      <c r="R25466" s="17">
        <f>Table1[[#This Row],[Total Revenue]]-Table1[[#This Row],[Total Cost]]</f>
        <v>3</v>
      </c>
    </row>
    <row r="25467" spans="1:18" x14ac:dyDescent="0.25">
      <c r="A25467" s="8">
        <v>42406</v>
      </c>
      <c r="B25467" s="8" t="str">
        <f>TEXT(Table1[[#This Row],[Date]],"YYYY")</f>
        <v>2016</v>
      </c>
      <c r="C25467" s="8" t="str">
        <f>TEXT(Table1[[#This Row],[Date]],"MMM")</f>
        <v>Feb</v>
      </c>
      <c r="D25467" s="9" t="s">
        <v>81</v>
      </c>
      <c r="E25467" s="9" t="s">
        <v>85</v>
      </c>
      <c r="F25467" s="9">
        <v>21</v>
      </c>
      <c r="G25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Table1[[#This Row],[Unit_Cost]]*Table1[[#This Row],[Quantity]]</f>
        <v>840</v>
      </c>
      <c r="Q25467" s="17">
        <f>Table1[[#This Row],[Unit_Price]]*Table1[[#This Row],[Quantity]]</f>
        <v>974</v>
      </c>
      <c r="R25467" s="17">
        <f>Table1[[#This Row],[Total Revenue]]-Table1[[#This Row],[Total Cost]]</f>
        <v>134</v>
      </c>
    </row>
    <row r="25468" spans="1:18" x14ac:dyDescent="0.25">
      <c r="A25468" s="8">
        <v>42464</v>
      </c>
      <c r="B25468" s="8" t="str">
        <f>TEXT(Table1[[#This Row],[Date]],"YYYY")</f>
        <v>2016</v>
      </c>
      <c r="C25468" s="8" t="str">
        <f>TEXT(Table1[[#This Row],[Date]],"MMM")</f>
        <v>Apr</v>
      </c>
      <c r="D25468" s="9" t="s">
        <v>81</v>
      </c>
      <c r="E25468" s="9" t="s">
        <v>85</v>
      </c>
      <c r="F25468" s="9">
        <v>23</v>
      </c>
      <c r="G25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Table1[[#This Row],[Unit_Cost]]*Table1[[#This Row],[Quantity]]</f>
        <v>175</v>
      </c>
      <c r="Q25468" s="17">
        <f>Table1[[#This Row],[Unit_Price]]*Table1[[#This Row],[Quantity]]</f>
        <v>225</v>
      </c>
      <c r="R25468" s="17">
        <f>Table1[[#This Row],[Total Revenue]]-Table1[[#This Row],[Total Cost]]</f>
        <v>50</v>
      </c>
    </row>
    <row r="25469" spans="1:18" x14ac:dyDescent="0.25">
      <c r="A25469" s="8">
        <v>42483</v>
      </c>
      <c r="B25469" s="8" t="str">
        <f>TEXT(Table1[[#This Row],[Date]],"YYYY")</f>
        <v>2016</v>
      </c>
      <c r="C25469" s="8" t="str">
        <f>TEXT(Table1[[#This Row],[Date]],"MMM")</f>
        <v>Apr</v>
      </c>
      <c r="D25469" s="9" t="s">
        <v>81</v>
      </c>
      <c r="E25469" s="9" t="s">
        <v>85</v>
      </c>
      <c r="F25469" s="9">
        <v>23</v>
      </c>
      <c r="G25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Table1[[#This Row],[Unit_Cost]]*Table1[[#This Row],[Quantity]]</f>
        <v>630</v>
      </c>
      <c r="Q25469" s="17">
        <f>Table1[[#This Row],[Unit_Price]]*Table1[[#This Row],[Quantity]]</f>
        <v>816</v>
      </c>
      <c r="R25469" s="17">
        <f>Table1[[#This Row],[Total Revenue]]-Table1[[#This Row],[Total Cost]]</f>
        <v>186</v>
      </c>
    </row>
    <row r="25470" spans="1:18" x14ac:dyDescent="0.25">
      <c r="A25470" s="8">
        <v>42528</v>
      </c>
      <c r="B25470" s="8" t="str">
        <f>TEXT(Table1[[#This Row],[Date]],"YYYY")</f>
        <v>2016</v>
      </c>
      <c r="C25470" s="8" t="str">
        <f>TEXT(Table1[[#This Row],[Date]],"MMM")</f>
        <v>Jun</v>
      </c>
      <c r="D25470" s="9" t="s">
        <v>81</v>
      </c>
      <c r="E25470" s="9" t="s">
        <v>85</v>
      </c>
      <c r="F25470" s="9">
        <v>23</v>
      </c>
      <c r="G25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Table1[[#This Row],[Unit_Cost]]*Table1[[#This Row],[Quantity]]</f>
        <v>945</v>
      </c>
      <c r="Q25470" s="17">
        <f>Table1[[#This Row],[Unit_Price]]*Table1[[#This Row],[Quantity]]</f>
        <v>1144</v>
      </c>
      <c r="R25470" s="17">
        <f>Table1[[#This Row],[Total Revenue]]-Table1[[#This Row],[Total Cost]]</f>
        <v>199</v>
      </c>
    </row>
    <row r="25471" spans="1:18" x14ac:dyDescent="0.25">
      <c r="A25471" s="8">
        <v>42545</v>
      </c>
      <c r="B25471" s="8" t="str">
        <f>TEXT(Table1[[#This Row],[Date]],"YYYY")</f>
        <v>2016</v>
      </c>
      <c r="C25471" s="8" t="str">
        <f>TEXT(Table1[[#This Row],[Date]],"MMM")</f>
        <v>Jun</v>
      </c>
      <c r="D25471" s="9" t="s">
        <v>81</v>
      </c>
      <c r="E25471" s="9" t="s">
        <v>85</v>
      </c>
      <c r="F25471" s="9">
        <v>23</v>
      </c>
      <c r="G25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Table1[[#This Row],[Unit_Cost]]*Table1[[#This Row],[Quantity]]</f>
        <v>945</v>
      </c>
      <c r="Q25471" s="17">
        <f>Table1[[#This Row],[Unit_Price]]*Table1[[#This Row],[Quantity]]</f>
        <v>1078</v>
      </c>
      <c r="R25471" s="17">
        <f>Table1[[#This Row],[Total Revenue]]-Table1[[#This Row],[Total Cost]]</f>
        <v>133</v>
      </c>
    </row>
    <row r="25472" spans="1:18" x14ac:dyDescent="0.25">
      <c r="A25472" s="8">
        <v>42223</v>
      </c>
      <c r="B25472" s="8" t="str">
        <f>TEXT(Table1[[#This Row],[Date]],"YYYY")</f>
        <v>2015</v>
      </c>
      <c r="C25472" s="8" t="str">
        <f>TEXT(Table1[[#This Row],[Date]],"MMM")</f>
        <v>Aug</v>
      </c>
      <c r="D25472" s="9" t="s">
        <v>81</v>
      </c>
      <c r="E25472" s="9" t="s">
        <v>85</v>
      </c>
      <c r="F25472" s="9">
        <v>23</v>
      </c>
      <c r="G25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Table1[[#This Row],[Unit_Cost]]*Table1[[#This Row],[Quantity]]</f>
        <v>140.01</v>
      </c>
      <c r="Q25472" s="17">
        <f>Table1[[#This Row],[Unit_Price]]*Table1[[#This Row],[Quantity]]</f>
        <v>147</v>
      </c>
      <c r="R25472" s="17">
        <f>Table1[[#This Row],[Total Revenue]]-Table1[[#This Row],[Total Cost]]</f>
        <v>6.9900000000000091</v>
      </c>
    </row>
    <row r="25473" spans="1:18" x14ac:dyDescent="0.25">
      <c r="A25473" s="8">
        <v>42238</v>
      </c>
      <c r="B25473" s="8" t="str">
        <f>TEXT(Table1[[#This Row],[Date]],"YYYY")</f>
        <v>2015</v>
      </c>
      <c r="C25473" s="8" t="str">
        <f>TEXT(Table1[[#This Row],[Date]],"MMM")</f>
        <v>Aug</v>
      </c>
      <c r="D25473" s="9" t="s">
        <v>81</v>
      </c>
      <c r="E25473" s="9" t="s">
        <v>85</v>
      </c>
      <c r="F25473" s="9">
        <v>23</v>
      </c>
      <c r="G25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Table1[[#This Row],[Unit_Cost]]*Table1[[#This Row],[Quantity]]</f>
        <v>735</v>
      </c>
      <c r="Q25473" s="17">
        <f>Table1[[#This Row],[Unit_Price]]*Table1[[#This Row],[Quantity]]</f>
        <v>862</v>
      </c>
      <c r="R25473" s="17">
        <f>Table1[[#This Row],[Total Revenue]]-Table1[[#This Row],[Total Cost]]</f>
        <v>127</v>
      </c>
    </row>
    <row r="25474" spans="1:18" x14ac:dyDescent="0.25">
      <c r="A25474" s="8">
        <v>42245</v>
      </c>
      <c r="B25474" s="8" t="str">
        <f>TEXT(Table1[[#This Row],[Date]],"YYYY")</f>
        <v>2015</v>
      </c>
      <c r="C25474" s="8" t="str">
        <f>TEXT(Table1[[#This Row],[Date]],"MMM")</f>
        <v>Aug</v>
      </c>
      <c r="D25474" s="9" t="s">
        <v>81</v>
      </c>
      <c r="E25474" s="9" t="s">
        <v>85</v>
      </c>
      <c r="F25474" s="9">
        <v>23</v>
      </c>
      <c r="G25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Table1[[#This Row],[Unit_Cost]]*Table1[[#This Row],[Quantity]]</f>
        <v>35.01</v>
      </c>
      <c r="Q25474" s="17">
        <f>Table1[[#This Row],[Unit_Price]]*Table1[[#This Row],[Quantity]]</f>
        <v>42.99</v>
      </c>
      <c r="R25474" s="17">
        <f>Table1[[#This Row],[Total Revenue]]-Table1[[#This Row],[Total Cost]]</f>
        <v>7.980000000000004</v>
      </c>
    </row>
    <row r="25475" spans="1:18" x14ac:dyDescent="0.25">
      <c r="A25475" s="8">
        <v>42248</v>
      </c>
      <c r="B25475" s="8" t="str">
        <f>TEXT(Table1[[#This Row],[Date]],"YYYY")</f>
        <v>2015</v>
      </c>
      <c r="C25475" s="8" t="str">
        <f>TEXT(Table1[[#This Row],[Date]],"MMM")</f>
        <v>Sep</v>
      </c>
      <c r="D25475" s="9" t="s">
        <v>81</v>
      </c>
      <c r="E25475" s="9" t="s">
        <v>85</v>
      </c>
      <c r="F25475" s="9">
        <v>23</v>
      </c>
      <c r="G25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Table1[[#This Row],[Unit_Cost]]*Table1[[#This Row],[Quantity]]</f>
        <v>280</v>
      </c>
      <c r="Q25475" s="17">
        <f>Table1[[#This Row],[Unit_Price]]*Table1[[#This Row],[Quantity]]</f>
        <v>304</v>
      </c>
      <c r="R25475" s="17">
        <f>Table1[[#This Row],[Total Revenue]]-Table1[[#This Row],[Total Cost]]</f>
        <v>24</v>
      </c>
    </row>
    <row r="25476" spans="1:18" x14ac:dyDescent="0.25">
      <c r="A25476" s="8">
        <v>42273</v>
      </c>
      <c r="B25476" s="8" t="str">
        <f>TEXT(Table1[[#This Row],[Date]],"YYYY")</f>
        <v>2015</v>
      </c>
      <c r="C25476" s="8" t="str">
        <f>TEXT(Table1[[#This Row],[Date]],"MMM")</f>
        <v>Sep</v>
      </c>
      <c r="D25476" s="9" t="s">
        <v>81</v>
      </c>
      <c r="E25476" s="9" t="s">
        <v>85</v>
      </c>
      <c r="F25476" s="9">
        <v>23</v>
      </c>
      <c r="G25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Table1[[#This Row],[Unit_Cost]]*Table1[[#This Row],[Quantity]]</f>
        <v>279.99</v>
      </c>
      <c r="Q25476" s="17">
        <f>Table1[[#This Row],[Unit_Price]]*Table1[[#This Row],[Quantity]]</f>
        <v>276</v>
      </c>
      <c r="R25476" s="17">
        <f>Table1[[#This Row],[Total Revenue]]-Table1[[#This Row],[Total Cost]]</f>
        <v>-3.9900000000000091</v>
      </c>
    </row>
    <row r="25477" spans="1:18" x14ac:dyDescent="0.25">
      <c r="A25477" s="8">
        <v>42284</v>
      </c>
      <c r="B25477" s="8" t="str">
        <f>TEXT(Table1[[#This Row],[Date]],"YYYY")</f>
        <v>2015</v>
      </c>
      <c r="C25477" s="8" t="str">
        <f>TEXT(Table1[[#This Row],[Date]],"MMM")</f>
        <v>Oct</v>
      </c>
      <c r="D25477" s="9" t="s">
        <v>81</v>
      </c>
      <c r="E25477" s="9" t="s">
        <v>85</v>
      </c>
      <c r="F25477" s="9">
        <v>23</v>
      </c>
      <c r="G25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Table1[[#This Row],[Unit_Cost]]*Table1[[#This Row],[Quantity]]</f>
        <v>770.01</v>
      </c>
      <c r="Q25477" s="17">
        <f>Table1[[#This Row],[Unit_Price]]*Table1[[#This Row],[Quantity]]</f>
        <v>870.99</v>
      </c>
      <c r="R25477" s="17">
        <f>Table1[[#This Row],[Total Revenue]]-Table1[[#This Row],[Total Cost]]</f>
        <v>100.98000000000002</v>
      </c>
    </row>
    <row r="25478" spans="1:18" x14ac:dyDescent="0.25">
      <c r="A25478" s="8">
        <v>42307</v>
      </c>
      <c r="B25478" s="8" t="str">
        <f>TEXT(Table1[[#This Row],[Date]],"YYYY")</f>
        <v>2015</v>
      </c>
      <c r="C25478" s="8" t="str">
        <f>TEXT(Table1[[#This Row],[Date]],"MMM")</f>
        <v>Oct</v>
      </c>
      <c r="D25478" s="9" t="s">
        <v>81</v>
      </c>
      <c r="E25478" s="9" t="s">
        <v>85</v>
      </c>
      <c r="F25478" s="9">
        <v>23</v>
      </c>
      <c r="G25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Table1[[#This Row],[Unit_Cost]]*Table1[[#This Row],[Quantity]]</f>
        <v>700</v>
      </c>
      <c r="Q25478" s="17">
        <f>Table1[[#This Row],[Unit_Price]]*Table1[[#This Row],[Quantity]]</f>
        <v>807</v>
      </c>
      <c r="R25478" s="17">
        <f>Table1[[#This Row],[Total Revenue]]-Table1[[#This Row],[Total Cost]]</f>
        <v>107</v>
      </c>
    </row>
    <row r="25479" spans="1:18" x14ac:dyDescent="0.25">
      <c r="A25479" s="8">
        <v>42308</v>
      </c>
      <c r="B25479" s="8" t="str">
        <f>TEXT(Table1[[#This Row],[Date]],"YYYY")</f>
        <v>2015</v>
      </c>
      <c r="C25479" s="8" t="str">
        <f>TEXT(Table1[[#This Row],[Date]],"MMM")</f>
        <v>Oct</v>
      </c>
      <c r="D25479" s="9" t="s">
        <v>81</v>
      </c>
      <c r="E25479" s="9" t="s">
        <v>85</v>
      </c>
      <c r="F25479" s="9">
        <v>23</v>
      </c>
      <c r="G25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Table1[[#This Row],[Unit_Cost]]*Table1[[#This Row],[Quantity]]</f>
        <v>700</v>
      </c>
      <c r="Q25479" s="17">
        <f>Table1[[#This Row],[Unit_Price]]*Table1[[#This Row],[Quantity]]</f>
        <v>788</v>
      </c>
      <c r="R25479" s="17">
        <f>Table1[[#This Row],[Total Revenue]]-Table1[[#This Row],[Total Cost]]</f>
        <v>88</v>
      </c>
    </row>
    <row r="25480" spans="1:18" x14ac:dyDescent="0.25">
      <c r="A25480" s="8">
        <v>42341</v>
      </c>
      <c r="B25480" s="8" t="str">
        <f>TEXT(Table1[[#This Row],[Date]],"YYYY")</f>
        <v>2015</v>
      </c>
      <c r="C25480" s="8" t="str">
        <f>TEXT(Table1[[#This Row],[Date]],"MMM")</f>
        <v>Dec</v>
      </c>
      <c r="D25480" s="9" t="s">
        <v>81</v>
      </c>
      <c r="E25480" s="9" t="s">
        <v>85</v>
      </c>
      <c r="F25480" s="9">
        <v>23</v>
      </c>
      <c r="G25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Table1[[#This Row],[Unit_Cost]]*Table1[[#This Row],[Quantity]]</f>
        <v>315</v>
      </c>
      <c r="Q25480" s="17">
        <f>Table1[[#This Row],[Unit_Price]]*Table1[[#This Row],[Quantity]]</f>
        <v>360</v>
      </c>
      <c r="R25480" s="17">
        <f>Table1[[#This Row],[Total Revenue]]-Table1[[#This Row],[Total Cost]]</f>
        <v>45</v>
      </c>
    </row>
    <row r="25481" spans="1:18" x14ac:dyDescent="0.25">
      <c r="A25481" s="8">
        <v>42462</v>
      </c>
      <c r="B25481" s="8" t="str">
        <f>TEXT(Table1[[#This Row],[Date]],"YYYY")</f>
        <v>2016</v>
      </c>
      <c r="C25481" s="8" t="str">
        <f>TEXT(Table1[[#This Row],[Date]],"MMM")</f>
        <v>Apr</v>
      </c>
      <c r="D25481" s="9" t="s">
        <v>81</v>
      </c>
      <c r="E25481" s="9" t="s">
        <v>85</v>
      </c>
      <c r="F25481" s="9">
        <v>23</v>
      </c>
      <c r="G25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Table1[[#This Row],[Unit_Cost]]*Table1[[#This Row],[Quantity]]</f>
        <v>108</v>
      </c>
      <c r="Q25481" s="17">
        <f>Table1[[#This Row],[Unit_Price]]*Table1[[#This Row],[Quantity]]</f>
        <v>200</v>
      </c>
      <c r="R25481" s="17">
        <f>Table1[[#This Row],[Total Revenue]]-Table1[[#This Row],[Total Cost]]</f>
        <v>92</v>
      </c>
    </row>
    <row r="25482" spans="1:18" x14ac:dyDescent="0.25">
      <c r="A25482" s="8">
        <v>42491</v>
      </c>
      <c r="B25482" s="8" t="str">
        <f>TEXT(Table1[[#This Row],[Date]],"YYYY")</f>
        <v>2016</v>
      </c>
      <c r="C25482" s="8" t="str">
        <f>TEXT(Table1[[#This Row],[Date]],"MMM")</f>
        <v>May</v>
      </c>
      <c r="D25482" s="9" t="s">
        <v>81</v>
      </c>
      <c r="E25482" s="9" t="s">
        <v>85</v>
      </c>
      <c r="F25482" s="9">
        <v>40</v>
      </c>
      <c r="G25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Table1[[#This Row],[Unit_Cost]]*Table1[[#This Row],[Quantity]]</f>
        <v>60</v>
      </c>
      <c r="Q25482" s="17">
        <f>Table1[[#This Row],[Unit_Price]]*Table1[[#This Row],[Quantity]]</f>
        <v>59</v>
      </c>
      <c r="R25482" s="17">
        <f>Table1[[#This Row],[Total Revenue]]-Table1[[#This Row],[Total Cost]]</f>
        <v>-1</v>
      </c>
    </row>
    <row r="25483" spans="1:18" x14ac:dyDescent="0.25">
      <c r="A25483" s="8">
        <v>42491</v>
      </c>
      <c r="B25483" s="8" t="str">
        <f>TEXT(Table1[[#This Row],[Date]],"YYYY")</f>
        <v>2016</v>
      </c>
      <c r="C25483" s="8" t="str">
        <f>TEXT(Table1[[#This Row],[Date]],"MMM")</f>
        <v>May</v>
      </c>
      <c r="D25483" s="9" t="s">
        <v>81</v>
      </c>
      <c r="E25483" s="9" t="s">
        <v>85</v>
      </c>
      <c r="F25483" s="9">
        <v>40</v>
      </c>
      <c r="G25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Table1[[#This Row],[Unit_Cost]]*Table1[[#This Row],[Quantity]]</f>
        <v>1188</v>
      </c>
      <c r="Q25483" s="17">
        <f>Table1[[#This Row],[Unit_Price]]*Table1[[#This Row],[Quantity]]</f>
        <v>1158</v>
      </c>
      <c r="R25483" s="17">
        <f>Table1[[#This Row],[Total Revenue]]-Table1[[#This Row],[Total Cost]]</f>
        <v>-30</v>
      </c>
    </row>
    <row r="25484" spans="1:18" x14ac:dyDescent="0.25">
      <c r="A25484" s="8">
        <v>42491</v>
      </c>
      <c r="B25484" s="8" t="str">
        <f>TEXT(Table1[[#This Row],[Date]],"YYYY")</f>
        <v>2016</v>
      </c>
      <c r="C25484" s="8" t="str">
        <f>TEXT(Table1[[#This Row],[Date]],"MMM")</f>
        <v>May</v>
      </c>
      <c r="D25484" s="9" t="s">
        <v>81</v>
      </c>
      <c r="E25484" s="9" t="s">
        <v>85</v>
      </c>
      <c r="F25484" s="9">
        <v>40</v>
      </c>
      <c r="G25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Table1[[#This Row],[Unit_Cost]]*Table1[[#This Row],[Quantity]]</f>
        <v>234</v>
      </c>
      <c r="Q25484" s="17">
        <f>Table1[[#This Row],[Unit_Price]]*Table1[[#This Row],[Quantity]]</f>
        <v>340</v>
      </c>
      <c r="R25484" s="17">
        <f>Table1[[#This Row],[Total Revenue]]-Table1[[#This Row],[Total Cost]]</f>
        <v>106</v>
      </c>
    </row>
    <row r="25485" spans="1:18" x14ac:dyDescent="0.25">
      <c r="A25485" s="8">
        <v>42433</v>
      </c>
      <c r="B25485" s="8" t="str">
        <f>TEXT(Table1[[#This Row],[Date]],"YYYY")</f>
        <v>2016</v>
      </c>
      <c r="C25485" s="8" t="str">
        <f>TEXT(Table1[[#This Row],[Date]],"MMM")</f>
        <v>Mar</v>
      </c>
      <c r="D25485" s="9" t="s">
        <v>81</v>
      </c>
      <c r="E25485" s="9" t="s">
        <v>85</v>
      </c>
      <c r="F25485" s="9">
        <v>40</v>
      </c>
      <c r="G25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Table1[[#This Row],[Unit_Cost]]*Table1[[#This Row],[Quantity]]</f>
        <v>8</v>
      </c>
      <c r="Q25485" s="17">
        <f>Table1[[#This Row],[Unit_Price]]*Table1[[#This Row],[Quantity]]</f>
        <v>10</v>
      </c>
      <c r="R25485" s="17">
        <f>Table1[[#This Row],[Total Revenue]]-Table1[[#This Row],[Total Cost]]</f>
        <v>2</v>
      </c>
    </row>
    <row r="25486" spans="1:18" x14ac:dyDescent="0.25">
      <c r="A25486" s="8">
        <v>42433</v>
      </c>
      <c r="B25486" s="8" t="str">
        <f>TEXT(Table1[[#This Row],[Date]],"YYYY")</f>
        <v>2016</v>
      </c>
      <c r="C25486" s="8" t="str">
        <f>TEXT(Table1[[#This Row],[Date]],"MMM")</f>
        <v>Mar</v>
      </c>
      <c r="D25486" s="9" t="s">
        <v>81</v>
      </c>
      <c r="E25486" s="9" t="s">
        <v>85</v>
      </c>
      <c r="F25486" s="9">
        <v>40</v>
      </c>
      <c r="G25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Table1[[#This Row],[Unit_Cost]]*Table1[[#This Row],[Quantity]]</f>
        <v>1015</v>
      </c>
      <c r="Q25486" s="17">
        <f>Table1[[#This Row],[Unit_Price]]*Table1[[#This Row],[Quantity]]</f>
        <v>1634</v>
      </c>
      <c r="R25486" s="17">
        <f>Table1[[#This Row],[Total Revenue]]-Table1[[#This Row],[Total Cost]]</f>
        <v>619</v>
      </c>
    </row>
    <row r="25487" spans="1:18" x14ac:dyDescent="0.25">
      <c r="A25487" s="8">
        <v>42189</v>
      </c>
      <c r="B25487" s="8" t="str">
        <f>TEXT(Table1[[#This Row],[Date]],"YYYY")</f>
        <v>2015</v>
      </c>
      <c r="C25487" s="8" t="str">
        <f>TEXT(Table1[[#This Row],[Date]],"MMM")</f>
        <v>Jul</v>
      </c>
      <c r="D25487" s="9" t="s">
        <v>81</v>
      </c>
      <c r="E25487" s="9" t="s">
        <v>85</v>
      </c>
      <c r="F25487" s="9">
        <v>40</v>
      </c>
      <c r="G25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Table1[[#This Row],[Unit_Cost]]*Table1[[#This Row],[Quantity]]</f>
        <v>280</v>
      </c>
      <c r="Q25487" s="17">
        <f>Table1[[#This Row],[Unit_Price]]*Table1[[#This Row],[Quantity]]</f>
        <v>381</v>
      </c>
      <c r="R25487" s="17">
        <f>Table1[[#This Row],[Total Revenue]]-Table1[[#This Row],[Total Cost]]</f>
        <v>101</v>
      </c>
    </row>
    <row r="25488" spans="1:18" x14ac:dyDescent="0.25">
      <c r="A25488" s="8">
        <v>42257</v>
      </c>
      <c r="B25488" s="8" t="str">
        <f>TEXT(Table1[[#This Row],[Date]],"YYYY")</f>
        <v>2015</v>
      </c>
      <c r="C25488" s="8" t="str">
        <f>TEXT(Table1[[#This Row],[Date]],"MMM")</f>
        <v>Sep</v>
      </c>
      <c r="D25488" s="9" t="s">
        <v>81</v>
      </c>
      <c r="E25488" s="9" t="s">
        <v>85</v>
      </c>
      <c r="F25488" s="9">
        <v>40</v>
      </c>
      <c r="G25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Table1[[#This Row],[Unit_Cost]]*Table1[[#This Row],[Quantity]]</f>
        <v>1015</v>
      </c>
      <c r="Q25488" s="17">
        <f>Table1[[#This Row],[Unit_Price]]*Table1[[#This Row],[Quantity]]</f>
        <v>1006</v>
      </c>
      <c r="R25488" s="17">
        <f>Table1[[#This Row],[Total Revenue]]-Table1[[#This Row],[Total Cost]]</f>
        <v>-9</v>
      </c>
    </row>
    <row r="25489" spans="1:18" x14ac:dyDescent="0.25">
      <c r="A25489" s="8">
        <v>42539</v>
      </c>
      <c r="B25489" s="8" t="str">
        <f>TEXT(Table1[[#This Row],[Date]],"YYYY")</f>
        <v>2016</v>
      </c>
      <c r="C25489" s="8" t="str">
        <f>TEXT(Table1[[#This Row],[Date]],"MMM")</f>
        <v>Jun</v>
      </c>
      <c r="D25489" s="9" t="s">
        <v>81</v>
      </c>
      <c r="E25489" s="9" t="s">
        <v>85</v>
      </c>
      <c r="F25489" s="9">
        <v>40</v>
      </c>
      <c r="G25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Table1[[#This Row],[Unit_Cost]]*Table1[[#This Row],[Quantity]]</f>
        <v>143.01</v>
      </c>
      <c r="Q25489" s="17">
        <f>Table1[[#This Row],[Unit_Price]]*Table1[[#This Row],[Quantity]]</f>
        <v>188.01</v>
      </c>
      <c r="R25489" s="17">
        <f>Table1[[#This Row],[Total Revenue]]-Table1[[#This Row],[Total Cost]]</f>
        <v>45</v>
      </c>
    </row>
    <row r="25490" spans="1:18" x14ac:dyDescent="0.25">
      <c r="A25490" s="8">
        <v>42261</v>
      </c>
      <c r="B25490" s="8" t="str">
        <f>TEXT(Table1[[#This Row],[Date]],"YYYY")</f>
        <v>2015</v>
      </c>
      <c r="C25490" s="8" t="str">
        <f>TEXT(Table1[[#This Row],[Date]],"MMM")</f>
        <v>Sep</v>
      </c>
      <c r="D25490" s="9" t="s">
        <v>81</v>
      </c>
      <c r="E25490" s="9" t="s">
        <v>85</v>
      </c>
      <c r="F25490" s="9">
        <v>40</v>
      </c>
      <c r="G25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Table1[[#This Row],[Unit_Cost]]*Table1[[#This Row],[Quantity]]</f>
        <v>64</v>
      </c>
      <c r="Q25490" s="17">
        <f>Table1[[#This Row],[Unit_Price]]*Table1[[#This Row],[Quantity]]</f>
        <v>79</v>
      </c>
      <c r="R25490" s="17">
        <f>Table1[[#This Row],[Total Revenue]]-Table1[[#This Row],[Total Cost]]</f>
        <v>15</v>
      </c>
    </row>
    <row r="25491" spans="1:18" x14ac:dyDescent="0.25">
      <c r="A25491" s="8">
        <v>42261</v>
      </c>
      <c r="B25491" s="8" t="str">
        <f>TEXT(Table1[[#This Row],[Date]],"YYYY")</f>
        <v>2015</v>
      </c>
      <c r="C25491" s="8" t="str">
        <f>TEXT(Table1[[#This Row],[Date]],"MMM")</f>
        <v>Sep</v>
      </c>
      <c r="D25491" s="9" t="s">
        <v>81</v>
      </c>
      <c r="E25491" s="9" t="s">
        <v>85</v>
      </c>
      <c r="F25491" s="9">
        <v>41</v>
      </c>
      <c r="G25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Table1[[#This Row],[Unit_Cost]]*Table1[[#This Row],[Quantity]]</f>
        <v>37</v>
      </c>
      <c r="Q25491" s="17">
        <f>Table1[[#This Row],[Unit_Price]]*Table1[[#This Row],[Quantity]]</f>
        <v>35</v>
      </c>
      <c r="R25491" s="17">
        <f>Table1[[#This Row],[Total Revenue]]-Table1[[#This Row],[Total Cost]]</f>
        <v>-2</v>
      </c>
    </row>
    <row r="25492" spans="1:18" x14ac:dyDescent="0.25">
      <c r="A25492" s="8">
        <v>42531</v>
      </c>
      <c r="B25492" s="8" t="str">
        <f>TEXT(Table1[[#This Row],[Date]],"YYYY")</f>
        <v>2016</v>
      </c>
      <c r="C25492" s="8" t="str">
        <f>TEXT(Table1[[#This Row],[Date]],"MMM")</f>
        <v>Jun</v>
      </c>
      <c r="D25492" s="9" t="s">
        <v>81</v>
      </c>
      <c r="E25492" s="9" t="s">
        <v>85</v>
      </c>
      <c r="F25492" s="9">
        <v>41</v>
      </c>
      <c r="G25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Table1[[#This Row],[Unit_Cost]]*Table1[[#This Row],[Quantity]]</f>
        <v>2320</v>
      </c>
      <c r="Q25492" s="17">
        <f>Table1[[#This Row],[Unit_Price]]*Table1[[#This Row],[Quantity]]</f>
        <v>1816</v>
      </c>
      <c r="R25492" s="17">
        <f>Table1[[#This Row],[Total Revenue]]-Table1[[#This Row],[Total Cost]]</f>
        <v>-504</v>
      </c>
    </row>
    <row r="25493" spans="1:18" x14ac:dyDescent="0.25">
      <c r="A25493" s="8">
        <v>42540</v>
      </c>
      <c r="B25493" s="8" t="str">
        <f>TEXT(Table1[[#This Row],[Date]],"YYYY")</f>
        <v>2016</v>
      </c>
      <c r="C25493" s="8" t="str">
        <f>TEXT(Table1[[#This Row],[Date]],"MMM")</f>
        <v>Jun</v>
      </c>
      <c r="D25493" s="9" t="s">
        <v>81</v>
      </c>
      <c r="E25493" s="9" t="s">
        <v>85</v>
      </c>
      <c r="F25493" s="9">
        <v>42</v>
      </c>
      <c r="G25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Table1[[#This Row],[Unit_Cost]]*Table1[[#This Row],[Quantity]]</f>
        <v>2295</v>
      </c>
      <c r="Q25493" s="17">
        <f>Table1[[#This Row],[Unit_Price]]*Table1[[#This Row],[Quantity]]</f>
        <v>3158</v>
      </c>
      <c r="R25493" s="17">
        <f>Table1[[#This Row],[Total Revenue]]-Table1[[#This Row],[Total Cost]]</f>
        <v>863</v>
      </c>
    </row>
    <row r="25494" spans="1:18" x14ac:dyDescent="0.25">
      <c r="A25494" s="8">
        <v>42541</v>
      </c>
      <c r="B25494" s="8" t="str">
        <f>TEXT(Table1[[#This Row],[Date]],"YYYY")</f>
        <v>2016</v>
      </c>
      <c r="C25494" s="8" t="str">
        <f>TEXT(Table1[[#This Row],[Date]],"MMM")</f>
        <v>Jun</v>
      </c>
      <c r="D25494" s="9" t="s">
        <v>81</v>
      </c>
      <c r="E25494" s="9" t="s">
        <v>85</v>
      </c>
      <c r="F25494" s="9">
        <v>42</v>
      </c>
      <c r="G25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Table1[[#This Row],[Unit_Cost]]*Table1[[#This Row],[Quantity]]</f>
        <v>2295</v>
      </c>
      <c r="Q25494" s="17">
        <f>Table1[[#This Row],[Unit_Price]]*Table1[[#This Row],[Quantity]]</f>
        <v>1976</v>
      </c>
      <c r="R25494" s="17">
        <f>Table1[[#This Row],[Total Revenue]]-Table1[[#This Row],[Total Cost]]</f>
        <v>-319</v>
      </c>
    </row>
    <row r="25495" spans="1:18" x14ac:dyDescent="0.25">
      <c r="A25495" s="8">
        <v>42541</v>
      </c>
      <c r="B25495" s="8" t="str">
        <f>TEXT(Table1[[#This Row],[Date]],"YYYY")</f>
        <v>2016</v>
      </c>
      <c r="C25495" s="8" t="str">
        <f>TEXT(Table1[[#This Row],[Date]],"MMM")</f>
        <v>Jun</v>
      </c>
      <c r="D25495" s="9" t="s">
        <v>81</v>
      </c>
      <c r="E25495" s="9" t="s">
        <v>85</v>
      </c>
      <c r="F25495" s="9">
        <v>42</v>
      </c>
      <c r="G25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Table1[[#This Row],[Unit_Cost]]*Table1[[#This Row],[Quantity]]</f>
        <v>50</v>
      </c>
      <c r="Q25495" s="17">
        <f>Table1[[#This Row],[Unit_Price]]*Table1[[#This Row],[Quantity]]</f>
        <v>43</v>
      </c>
      <c r="R25495" s="17">
        <f>Table1[[#This Row],[Total Revenue]]-Table1[[#This Row],[Total Cost]]</f>
        <v>-7</v>
      </c>
    </row>
    <row r="25496" spans="1:18" x14ac:dyDescent="0.25">
      <c r="A25496" s="8">
        <v>42541</v>
      </c>
      <c r="B25496" s="8" t="str">
        <f>TEXT(Table1[[#This Row],[Date]],"YYYY")</f>
        <v>2016</v>
      </c>
      <c r="C25496" s="8" t="str">
        <f>TEXT(Table1[[#This Row],[Date]],"MMM")</f>
        <v>Jun</v>
      </c>
      <c r="D25496" s="9" t="s">
        <v>81</v>
      </c>
      <c r="E25496" s="9" t="s">
        <v>85</v>
      </c>
      <c r="F25496" s="9">
        <v>42</v>
      </c>
      <c r="G25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Table1[[#This Row],[Unit_Cost]]*Table1[[#This Row],[Quantity]]</f>
        <v>120</v>
      </c>
      <c r="Q25496" s="17">
        <f>Table1[[#This Row],[Unit_Price]]*Table1[[#This Row],[Quantity]]</f>
        <v>175</v>
      </c>
      <c r="R25496" s="17">
        <f>Table1[[#This Row],[Total Revenue]]-Table1[[#This Row],[Total Cost]]</f>
        <v>55</v>
      </c>
    </row>
    <row r="25497" spans="1:18" x14ac:dyDescent="0.25">
      <c r="A25497" s="8">
        <v>42541</v>
      </c>
      <c r="B25497" s="8" t="str">
        <f>TEXT(Table1[[#This Row],[Date]],"YYYY")</f>
        <v>2016</v>
      </c>
      <c r="C25497" s="8" t="str">
        <f>TEXT(Table1[[#This Row],[Date]],"MMM")</f>
        <v>Jun</v>
      </c>
      <c r="D25497" s="9" t="s">
        <v>81</v>
      </c>
      <c r="E25497" s="9" t="s">
        <v>85</v>
      </c>
      <c r="F25497" s="9">
        <v>42</v>
      </c>
      <c r="G25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Table1[[#This Row],[Unit_Cost]]*Table1[[#This Row],[Quantity]]</f>
        <v>540</v>
      </c>
      <c r="Q25497" s="17">
        <f>Table1[[#This Row],[Unit_Price]]*Table1[[#This Row],[Quantity]]</f>
        <v>833</v>
      </c>
      <c r="R25497" s="17">
        <f>Table1[[#This Row],[Total Revenue]]-Table1[[#This Row],[Total Cost]]</f>
        <v>293</v>
      </c>
    </row>
    <row r="25498" spans="1:18" x14ac:dyDescent="0.25">
      <c r="A25498" s="8">
        <v>42541</v>
      </c>
      <c r="B25498" s="8" t="str">
        <f>TEXT(Table1[[#This Row],[Date]],"YYYY")</f>
        <v>2016</v>
      </c>
      <c r="C25498" s="8" t="str">
        <f>TEXT(Table1[[#This Row],[Date]],"MMM")</f>
        <v>Jun</v>
      </c>
      <c r="D25498" s="9" t="s">
        <v>81</v>
      </c>
      <c r="E25498" s="9" t="s">
        <v>85</v>
      </c>
      <c r="F25498" s="9">
        <v>42</v>
      </c>
      <c r="G25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Table1[[#This Row],[Unit_Cost]]*Table1[[#This Row],[Quantity]]</f>
        <v>216</v>
      </c>
      <c r="Q25498" s="17">
        <f>Table1[[#This Row],[Unit_Price]]*Table1[[#This Row],[Quantity]]</f>
        <v>334</v>
      </c>
      <c r="R25498" s="17">
        <f>Table1[[#This Row],[Total Revenue]]-Table1[[#This Row],[Total Cost]]</f>
        <v>118</v>
      </c>
    </row>
    <row r="25499" spans="1:18" x14ac:dyDescent="0.25">
      <c r="A25499" s="8">
        <v>42363</v>
      </c>
      <c r="B25499" s="8" t="str">
        <f>TEXT(Table1[[#This Row],[Date]],"YYYY")</f>
        <v>2015</v>
      </c>
      <c r="C25499" s="8" t="str">
        <f>TEXT(Table1[[#This Row],[Date]],"MMM")</f>
        <v>Dec</v>
      </c>
      <c r="D25499" s="9" t="s">
        <v>81</v>
      </c>
      <c r="E25499" s="9" t="s">
        <v>85</v>
      </c>
      <c r="F25499" s="9">
        <v>42</v>
      </c>
      <c r="G25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Table1[[#This Row],[Unit_Cost]]*Table1[[#This Row],[Quantity]]</f>
        <v>450</v>
      </c>
      <c r="Q25499" s="17">
        <f>Table1[[#This Row],[Unit_Price]]*Table1[[#This Row],[Quantity]]</f>
        <v>705</v>
      </c>
      <c r="R25499" s="17">
        <f>Table1[[#This Row],[Total Revenue]]-Table1[[#This Row],[Total Cost]]</f>
        <v>255</v>
      </c>
    </row>
    <row r="25500" spans="1:18" x14ac:dyDescent="0.25">
      <c r="A25500" s="8">
        <v>42430</v>
      </c>
      <c r="B25500" s="8" t="str">
        <f>TEXT(Table1[[#This Row],[Date]],"YYYY")</f>
        <v>2016</v>
      </c>
      <c r="C25500" s="8" t="str">
        <f>TEXT(Table1[[#This Row],[Date]],"MMM")</f>
        <v>Mar</v>
      </c>
      <c r="D25500" s="9" t="s">
        <v>81</v>
      </c>
      <c r="E25500" s="9" t="s">
        <v>85</v>
      </c>
      <c r="F25500" s="9">
        <v>42</v>
      </c>
      <c r="G25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Table1[[#This Row],[Unit_Cost]]*Table1[[#This Row],[Quantity]]</f>
        <v>120</v>
      </c>
      <c r="Q25500" s="17">
        <f>Table1[[#This Row],[Unit_Price]]*Table1[[#This Row],[Quantity]]</f>
        <v>172</v>
      </c>
      <c r="R25500" s="17">
        <f>Table1[[#This Row],[Total Revenue]]-Table1[[#This Row],[Total Cost]]</f>
        <v>52</v>
      </c>
    </row>
    <row r="25501" spans="1:18" x14ac:dyDescent="0.25">
      <c r="A25501" s="8">
        <v>42458</v>
      </c>
      <c r="B25501" s="8" t="str">
        <f>TEXT(Table1[[#This Row],[Date]],"YYYY")</f>
        <v>2016</v>
      </c>
      <c r="C25501" s="8" t="str">
        <f>TEXT(Table1[[#This Row],[Date]],"MMM")</f>
        <v>Mar</v>
      </c>
      <c r="D25501" s="9" t="s">
        <v>81</v>
      </c>
      <c r="E25501" s="9" t="s">
        <v>85</v>
      </c>
      <c r="F25501" s="9">
        <v>42</v>
      </c>
      <c r="G25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Table1[[#This Row],[Unit_Cost]]*Table1[[#This Row],[Quantity]]</f>
        <v>92.01</v>
      </c>
      <c r="Q25501" s="17">
        <f>Table1[[#This Row],[Unit_Price]]*Table1[[#This Row],[Quantity]]</f>
        <v>138</v>
      </c>
      <c r="R25501" s="17">
        <f>Table1[[#This Row],[Total Revenue]]-Table1[[#This Row],[Total Cost]]</f>
        <v>45.989999999999995</v>
      </c>
    </row>
    <row r="25502" spans="1:18" x14ac:dyDescent="0.25">
      <c r="A25502" s="8">
        <v>42339</v>
      </c>
      <c r="B25502" s="8" t="str">
        <f>TEXT(Table1[[#This Row],[Date]],"YYYY")</f>
        <v>2015</v>
      </c>
      <c r="C25502" s="8" t="str">
        <f>TEXT(Table1[[#This Row],[Date]],"MMM")</f>
        <v>Dec</v>
      </c>
      <c r="D25502" s="9" t="s">
        <v>81</v>
      </c>
      <c r="E25502" s="9" t="s">
        <v>85</v>
      </c>
      <c r="F25502" s="9">
        <v>42</v>
      </c>
      <c r="G25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Table1[[#This Row],[Unit_Cost]]*Table1[[#This Row],[Quantity]]</f>
        <v>76</v>
      </c>
      <c r="Q25502" s="17">
        <f>Table1[[#This Row],[Unit_Price]]*Table1[[#This Row],[Quantity]]</f>
        <v>103</v>
      </c>
      <c r="R25502" s="17">
        <f>Table1[[#This Row],[Total Revenue]]-Table1[[#This Row],[Total Cost]]</f>
        <v>27</v>
      </c>
    </row>
    <row r="25503" spans="1:18" x14ac:dyDescent="0.25">
      <c r="A25503" s="8">
        <v>42339</v>
      </c>
      <c r="B25503" s="8" t="str">
        <f>TEXT(Table1[[#This Row],[Date]],"YYYY")</f>
        <v>2015</v>
      </c>
      <c r="C25503" s="8" t="str">
        <f>TEXT(Table1[[#This Row],[Date]],"MMM")</f>
        <v>Dec</v>
      </c>
      <c r="D25503" s="9" t="s">
        <v>81</v>
      </c>
      <c r="E25503" s="9" t="s">
        <v>85</v>
      </c>
      <c r="F25503" s="9">
        <v>42</v>
      </c>
      <c r="G25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Table1[[#This Row],[Unit_Cost]]*Table1[[#This Row],[Quantity]]</f>
        <v>375</v>
      </c>
      <c r="Q25503" s="17">
        <f>Table1[[#This Row],[Unit_Price]]*Table1[[#This Row],[Quantity]]</f>
        <v>477</v>
      </c>
      <c r="R25503" s="17">
        <f>Table1[[#This Row],[Total Revenue]]-Table1[[#This Row],[Total Cost]]</f>
        <v>102</v>
      </c>
    </row>
    <row r="25504" spans="1:18" x14ac:dyDescent="0.25">
      <c r="A25504" s="8">
        <v>42522</v>
      </c>
      <c r="B25504" s="8" t="str">
        <f>TEXT(Table1[[#This Row],[Date]],"YYYY")</f>
        <v>2016</v>
      </c>
      <c r="C25504" s="8" t="str">
        <f>TEXT(Table1[[#This Row],[Date]],"MMM")</f>
        <v>Jun</v>
      </c>
      <c r="D25504" s="9" t="s">
        <v>81</v>
      </c>
      <c r="E25504" s="9" t="s">
        <v>85</v>
      </c>
      <c r="F25504" s="9">
        <v>42</v>
      </c>
      <c r="G25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Table1[[#This Row],[Unit_Cost]]*Table1[[#This Row],[Quantity]]</f>
        <v>130</v>
      </c>
      <c r="Q25504" s="17">
        <f>Table1[[#This Row],[Unit_Price]]*Table1[[#This Row],[Quantity]]</f>
        <v>216</v>
      </c>
      <c r="R25504" s="17">
        <f>Table1[[#This Row],[Total Revenue]]-Table1[[#This Row],[Total Cost]]</f>
        <v>86</v>
      </c>
    </row>
    <row r="25505" spans="1:18" x14ac:dyDescent="0.25">
      <c r="A25505" s="8">
        <v>42522</v>
      </c>
      <c r="B25505" s="8" t="str">
        <f>TEXT(Table1[[#This Row],[Date]],"YYYY")</f>
        <v>2016</v>
      </c>
      <c r="C25505" s="8" t="str">
        <f>TEXT(Table1[[#This Row],[Date]],"MMM")</f>
        <v>Jun</v>
      </c>
      <c r="D25505" s="9" t="s">
        <v>81</v>
      </c>
      <c r="E25505" s="9" t="s">
        <v>85</v>
      </c>
      <c r="F25505" s="9">
        <v>42</v>
      </c>
      <c r="G25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Table1[[#This Row],[Unit_Cost]]*Table1[[#This Row],[Quantity]]</f>
        <v>24.990000000000002</v>
      </c>
      <c r="Q25505" s="17">
        <f>Table1[[#This Row],[Unit_Price]]*Table1[[#This Row],[Quantity]]</f>
        <v>39.99</v>
      </c>
      <c r="R25505" s="17">
        <f>Table1[[#This Row],[Total Revenue]]-Table1[[#This Row],[Total Cost]]</f>
        <v>15</v>
      </c>
    </row>
    <row r="25506" spans="1:18" x14ac:dyDescent="0.25">
      <c r="A25506" s="8">
        <v>42205</v>
      </c>
      <c r="B25506" s="8" t="str">
        <f>TEXT(Table1[[#This Row],[Date]],"YYYY")</f>
        <v>2015</v>
      </c>
      <c r="C25506" s="8" t="str">
        <f>TEXT(Table1[[#This Row],[Date]],"MMM")</f>
        <v>Jul</v>
      </c>
      <c r="D25506" s="9" t="s">
        <v>81</v>
      </c>
      <c r="E25506" s="9" t="s">
        <v>85</v>
      </c>
      <c r="F25506" s="9">
        <v>42</v>
      </c>
      <c r="G25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Table1[[#This Row],[Unit_Cost]]*Table1[[#This Row],[Quantity]]</f>
        <v>508</v>
      </c>
      <c r="Q25506" s="17">
        <f>Table1[[#This Row],[Unit_Price]]*Table1[[#This Row],[Quantity]]</f>
        <v>591</v>
      </c>
      <c r="R25506" s="17">
        <f>Table1[[#This Row],[Total Revenue]]-Table1[[#This Row],[Total Cost]]</f>
        <v>83</v>
      </c>
    </row>
    <row r="25507" spans="1:18" x14ac:dyDescent="0.25">
      <c r="A25507" s="8">
        <v>42203</v>
      </c>
      <c r="B25507" s="8" t="str">
        <f>TEXT(Table1[[#This Row],[Date]],"YYYY")</f>
        <v>2015</v>
      </c>
      <c r="C25507" s="8" t="str">
        <f>TEXT(Table1[[#This Row],[Date]],"MMM")</f>
        <v>Jul</v>
      </c>
      <c r="D25507" s="9" t="s">
        <v>81</v>
      </c>
      <c r="E25507" s="9" t="s">
        <v>85</v>
      </c>
      <c r="F25507" s="9">
        <v>42</v>
      </c>
      <c r="G25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Table1[[#This Row],[Unit_Cost]]*Table1[[#This Row],[Quantity]]</f>
        <v>8</v>
      </c>
      <c r="Q25507" s="17">
        <f>Table1[[#This Row],[Unit_Price]]*Table1[[#This Row],[Quantity]]</f>
        <v>9</v>
      </c>
      <c r="R25507" s="17">
        <f>Table1[[#This Row],[Total Revenue]]-Table1[[#This Row],[Total Cost]]</f>
        <v>1</v>
      </c>
    </row>
    <row r="25508" spans="1:18" x14ac:dyDescent="0.25">
      <c r="A25508" s="8">
        <v>42325</v>
      </c>
      <c r="B25508" s="8" t="str">
        <f>TEXT(Table1[[#This Row],[Date]],"YYYY")</f>
        <v>2015</v>
      </c>
      <c r="C25508" s="8" t="str">
        <f>TEXT(Table1[[#This Row],[Date]],"MMM")</f>
        <v>Nov</v>
      </c>
      <c r="D25508" s="9" t="s">
        <v>81</v>
      </c>
      <c r="E25508" s="9" t="s">
        <v>85</v>
      </c>
      <c r="F25508" s="9">
        <v>42</v>
      </c>
      <c r="G25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Table1[[#This Row],[Unit_Cost]]*Table1[[#This Row],[Quantity]]</f>
        <v>126</v>
      </c>
      <c r="Q25508" s="17">
        <f>Table1[[#This Row],[Unit_Price]]*Table1[[#This Row],[Quantity]]</f>
        <v>98</v>
      </c>
      <c r="R25508" s="17">
        <f>Table1[[#This Row],[Total Revenue]]-Table1[[#This Row],[Total Cost]]</f>
        <v>-28</v>
      </c>
    </row>
    <row r="25509" spans="1:18" x14ac:dyDescent="0.25">
      <c r="A25509" s="8">
        <v>42575</v>
      </c>
      <c r="B25509" s="8" t="str">
        <f>TEXT(Table1[[#This Row],[Date]],"YYYY")</f>
        <v>2016</v>
      </c>
      <c r="C25509" s="8" t="str">
        <f>TEXT(Table1[[#This Row],[Date]],"MMM")</f>
        <v>Jul</v>
      </c>
      <c r="D25509" s="9" t="s">
        <v>81</v>
      </c>
      <c r="E25509" s="9" t="s">
        <v>85</v>
      </c>
      <c r="F25509" s="9">
        <v>53</v>
      </c>
      <c r="G25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Table1[[#This Row],[Unit_Cost]]*Table1[[#This Row],[Quantity]]</f>
        <v>88</v>
      </c>
      <c r="Q25509" s="17">
        <f>Table1[[#This Row],[Unit_Price]]*Table1[[#This Row],[Quantity]]</f>
        <v>103</v>
      </c>
      <c r="R25509" s="17">
        <f>Table1[[#This Row],[Total Revenue]]-Table1[[#This Row],[Total Cost]]</f>
        <v>15</v>
      </c>
    </row>
    <row r="25510" spans="1:18" x14ac:dyDescent="0.25">
      <c r="A25510" s="8">
        <v>42575</v>
      </c>
      <c r="B25510" s="8" t="str">
        <f>TEXT(Table1[[#This Row],[Date]],"YYYY")</f>
        <v>2016</v>
      </c>
      <c r="C25510" s="8" t="str">
        <f>TEXT(Table1[[#This Row],[Date]],"MMM")</f>
        <v>Jul</v>
      </c>
      <c r="D25510" s="9" t="s">
        <v>81</v>
      </c>
      <c r="E25510" s="9" t="s">
        <v>85</v>
      </c>
      <c r="F25510" s="9">
        <v>53</v>
      </c>
      <c r="G25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Table1[[#This Row],[Unit_Cost]]*Table1[[#This Row],[Quantity]]</f>
        <v>140</v>
      </c>
      <c r="Q25510" s="17">
        <f>Table1[[#This Row],[Unit_Price]]*Table1[[#This Row],[Quantity]]</f>
        <v>255</v>
      </c>
      <c r="R25510" s="17">
        <f>Table1[[#This Row],[Total Revenue]]-Table1[[#This Row],[Total Cost]]</f>
        <v>115</v>
      </c>
    </row>
    <row r="25511" spans="1:18" x14ac:dyDescent="0.25">
      <c r="A25511" s="8">
        <v>42422</v>
      </c>
      <c r="B25511" s="8" t="str">
        <f>TEXT(Table1[[#This Row],[Date]],"YYYY")</f>
        <v>2016</v>
      </c>
      <c r="C25511" s="8" t="str">
        <f>TEXT(Table1[[#This Row],[Date]],"MMM")</f>
        <v>Feb</v>
      </c>
      <c r="D25511" s="9" t="s">
        <v>81</v>
      </c>
      <c r="E25511" s="9" t="s">
        <v>85</v>
      </c>
      <c r="F25511" s="9">
        <v>53</v>
      </c>
      <c r="G25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Table1[[#This Row],[Unit_Cost]]*Table1[[#This Row],[Quantity]]</f>
        <v>2320</v>
      </c>
      <c r="Q25511" s="17">
        <f>Table1[[#This Row],[Unit_Price]]*Table1[[#This Row],[Quantity]]</f>
        <v>2817</v>
      </c>
      <c r="R25511" s="17">
        <f>Table1[[#This Row],[Total Revenue]]-Table1[[#This Row],[Total Cost]]</f>
        <v>497</v>
      </c>
    </row>
    <row r="25512" spans="1:18" x14ac:dyDescent="0.25">
      <c r="A25512" s="8">
        <v>42422</v>
      </c>
      <c r="B25512" s="8" t="str">
        <f>TEXT(Table1[[#This Row],[Date]],"YYYY")</f>
        <v>2016</v>
      </c>
      <c r="C25512" s="8" t="str">
        <f>TEXT(Table1[[#This Row],[Date]],"MMM")</f>
        <v>Feb</v>
      </c>
      <c r="D25512" s="9" t="s">
        <v>81</v>
      </c>
      <c r="E25512" s="9" t="s">
        <v>85</v>
      </c>
      <c r="F25512" s="9">
        <v>53</v>
      </c>
      <c r="G25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Table1[[#This Row],[Unit_Cost]]*Table1[[#This Row],[Quantity]]</f>
        <v>418</v>
      </c>
      <c r="Q25512" s="17">
        <f>Table1[[#This Row],[Unit_Price]]*Table1[[#This Row],[Quantity]]</f>
        <v>585</v>
      </c>
      <c r="R25512" s="17">
        <f>Table1[[#This Row],[Total Revenue]]-Table1[[#This Row],[Total Cost]]</f>
        <v>167</v>
      </c>
    </row>
    <row r="25513" spans="1:18" x14ac:dyDescent="0.25">
      <c r="A25513" s="8">
        <v>42422</v>
      </c>
      <c r="B25513" s="8" t="str">
        <f>TEXT(Table1[[#This Row],[Date]],"YYYY")</f>
        <v>2016</v>
      </c>
      <c r="C25513" s="8" t="str">
        <f>TEXT(Table1[[#This Row],[Date]],"MMM")</f>
        <v>Feb</v>
      </c>
      <c r="D25513" s="9" t="s">
        <v>81</v>
      </c>
      <c r="E25513" s="9" t="s">
        <v>85</v>
      </c>
      <c r="F25513" s="9">
        <v>53</v>
      </c>
      <c r="G25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Table1[[#This Row],[Unit_Cost]]*Table1[[#This Row],[Quantity]]</f>
        <v>1050</v>
      </c>
      <c r="Q25513" s="17">
        <f>Table1[[#This Row],[Unit_Price]]*Table1[[#This Row],[Quantity]]</f>
        <v>1790</v>
      </c>
      <c r="R25513" s="17">
        <f>Table1[[#This Row],[Total Revenue]]-Table1[[#This Row],[Total Cost]]</f>
        <v>740</v>
      </c>
    </row>
    <row r="25514" spans="1:18" x14ac:dyDescent="0.25">
      <c r="A25514" s="8">
        <v>42535</v>
      </c>
      <c r="B25514" s="8" t="str">
        <f>TEXT(Table1[[#This Row],[Date]],"YYYY")</f>
        <v>2016</v>
      </c>
      <c r="C25514" s="8" t="str">
        <f>TEXT(Table1[[#This Row],[Date]],"MMM")</f>
        <v>Jun</v>
      </c>
      <c r="D25514" s="9" t="s">
        <v>81</v>
      </c>
      <c r="E25514" s="9" t="s">
        <v>85</v>
      </c>
      <c r="F25514" s="9">
        <v>53</v>
      </c>
      <c r="G25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Table1[[#This Row],[Unit_Cost]]*Table1[[#This Row],[Quantity]]</f>
        <v>2320</v>
      </c>
      <c r="Q25514" s="17">
        <f>Table1[[#This Row],[Unit_Price]]*Table1[[#This Row],[Quantity]]</f>
        <v>2755</v>
      </c>
      <c r="R25514" s="17">
        <f>Table1[[#This Row],[Total Revenue]]-Table1[[#This Row],[Total Cost]]</f>
        <v>435</v>
      </c>
    </row>
    <row r="25515" spans="1:18" x14ac:dyDescent="0.25">
      <c r="A25515" s="8">
        <v>42535</v>
      </c>
      <c r="B25515" s="8" t="str">
        <f>TEXT(Table1[[#This Row],[Date]],"YYYY")</f>
        <v>2016</v>
      </c>
      <c r="C25515" s="8" t="str">
        <f>TEXT(Table1[[#This Row],[Date]],"MMM")</f>
        <v>Jun</v>
      </c>
      <c r="D25515" s="9" t="s">
        <v>81</v>
      </c>
      <c r="E25515" s="9" t="s">
        <v>85</v>
      </c>
      <c r="F25515" s="9">
        <v>53</v>
      </c>
      <c r="G25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Table1[[#This Row],[Unit_Cost]]*Table1[[#This Row],[Quantity]]</f>
        <v>396</v>
      </c>
      <c r="Q25515" s="17">
        <f>Table1[[#This Row],[Unit_Price]]*Table1[[#This Row],[Quantity]]</f>
        <v>612</v>
      </c>
      <c r="R25515" s="17">
        <f>Table1[[#This Row],[Total Revenue]]-Table1[[#This Row],[Total Cost]]</f>
        <v>216</v>
      </c>
    </row>
    <row r="25516" spans="1:18" x14ac:dyDescent="0.25">
      <c r="A25516" s="8">
        <v>42535</v>
      </c>
      <c r="B25516" s="8" t="str">
        <f>TEXT(Table1[[#This Row],[Date]],"YYYY")</f>
        <v>2016</v>
      </c>
      <c r="C25516" s="8" t="str">
        <f>TEXT(Table1[[#This Row],[Date]],"MMM")</f>
        <v>Jun</v>
      </c>
      <c r="D25516" s="9" t="s">
        <v>81</v>
      </c>
      <c r="E25516" s="9" t="s">
        <v>85</v>
      </c>
      <c r="F25516" s="9">
        <v>53</v>
      </c>
      <c r="G25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Table1[[#This Row],[Unit_Cost]]*Table1[[#This Row],[Quantity]]</f>
        <v>702</v>
      </c>
      <c r="Q25516" s="17">
        <f>Table1[[#This Row],[Unit_Price]]*Table1[[#This Row],[Quantity]]</f>
        <v>1053</v>
      </c>
      <c r="R25516" s="17">
        <f>Table1[[#This Row],[Total Revenue]]-Table1[[#This Row],[Total Cost]]</f>
        <v>351</v>
      </c>
    </row>
    <row r="25517" spans="1:18" x14ac:dyDescent="0.25">
      <c r="A25517" s="8">
        <v>42571</v>
      </c>
      <c r="B25517" s="8" t="str">
        <f>TEXT(Table1[[#This Row],[Date]],"YYYY")</f>
        <v>2016</v>
      </c>
      <c r="C25517" s="8" t="str">
        <f>TEXT(Table1[[#This Row],[Date]],"MMM")</f>
        <v>Jul</v>
      </c>
      <c r="D25517" s="9" t="s">
        <v>81</v>
      </c>
      <c r="E25517" s="9" t="s">
        <v>85</v>
      </c>
      <c r="F25517" s="9">
        <v>53</v>
      </c>
      <c r="G25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Table1[[#This Row],[Unit_Cost]]*Table1[[#This Row],[Quantity]]</f>
        <v>850</v>
      </c>
      <c r="Q25517" s="17">
        <f>Table1[[#This Row],[Unit_Price]]*Table1[[#This Row],[Quantity]]</f>
        <v>1070</v>
      </c>
      <c r="R25517" s="17">
        <f>Table1[[#This Row],[Total Revenue]]-Table1[[#This Row],[Total Cost]]</f>
        <v>220</v>
      </c>
    </row>
    <row r="25518" spans="1:18" x14ac:dyDescent="0.25">
      <c r="A25518" s="8">
        <v>42413</v>
      </c>
      <c r="B25518" s="8" t="str">
        <f>TEXT(Table1[[#This Row],[Date]],"YYYY")</f>
        <v>2016</v>
      </c>
      <c r="C25518" s="8" t="str">
        <f>TEXT(Table1[[#This Row],[Date]],"MMM")</f>
        <v>Feb</v>
      </c>
      <c r="D25518" s="9" t="s">
        <v>81</v>
      </c>
      <c r="E25518" s="9" t="s">
        <v>85</v>
      </c>
      <c r="F25518" s="9">
        <v>53</v>
      </c>
      <c r="G25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Table1[[#This Row],[Unit_Cost]]*Table1[[#This Row],[Quantity]]</f>
        <v>840</v>
      </c>
      <c r="Q25518" s="17">
        <f>Table1[[#This Row],[Unit_Price]]*Table1[[#This Row],[Quantity]]</f>
        <v>1008.99</v>
      </c>
      <c r="R25518" s="17">
        <f>Table1[[#This Row],[Total Revenue]]-Table1[[#This Row],[Total Cost]]</f>
        <v>168.99</v>
      </c>
    </row>
    <row r="25519" spans="1:18" x14ac:dyDescent="0.25">
      <c r="A25519" s="8">
        <v>42418</v>
      </c>
      <c r="B25519" s="8" t="str">
        <f>TEXT(Table1[[#This Row],[Date]],"YYYY")</f>
        <v>2016</v>
      </c>
      <c r="C25519" s="8" t="str">
        <f>TEXT(Table1[[#This Row],[Date]],"MMM")</f>
        <v>Feb</v>
      </c>
      <c r="D25519" s="9" t="s">
        <v>81</v>
      </c>
      <c r="E25519" s="9" t="s">
        <v>85</v>
      </c>
      <c r="F25519" s="9">
        <v>52</v>
      </c>
      <c r="G25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Table1[[#This Row],[Unit_Cost]]*Table1[[#This Row],[Quantity]]</f>
        <v>490</v>
      </c>
      <c r="Q25519" s="17">
        <f>Table1[[#This Row],[Unit_Price]]*Table1[[#This Row],[Quantity]]</f>
        <v>640</v>
      </c>
      <c r="R25519" s="17">
        <f>Table1[[#This Row],[Total Revenue]]-Table1[[#This Row],[Total Cost]]</f>
        <v>150</v>
      </c>
    </row>
    <row r="25520" spans="1:18" x14ac:dyDescent="0.25">
      <c r="A25520" s="8">
        <v>42422</v>
      </c>
      <c r="B25520" s="8" t="str">
        <f>TEXT(Table1[[#This Row],[Date]],"YYYY")</f>
        <v>2016</v>
      </c>
      <c r="C25520" s="8" t="str">
        <f>TEXT(Table1[[#This Row],[Date]],"MMM")</f>
        <v>Feb</v>
      </c>
      <c r="D25520" s="9" t="s">
        <v>81</v>
      </c>
      <c r="E25520" s="9" t="s">
        <v>85</v>
      </c>
      <c r="F25520" s="9">
        <v>52</v>
      </c>
      <c r="G25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Table1[[#This Row],[Unit_Cost]]*Table1[[#This Row],[Quantity]]</f>
        <v>1014.99</v>
      </c>
      <c r="Q25520" s="17">
        <f>Table1[[#This Row],[Unit_Price]]*Table1[[#This Row],[Quantity]]</f>
        <v>1386.99</v>
      </c>
      <c r="R25520" s="17">
        <f>Table1[[#This Row],[Total Revenue]]-Table1[[#This Row],[Total Cost]]</f>
        <v>372</v>
      </c>
    </row>
    <row r="25521" spans="1:18" x14ac:dyDescent="0.25">
      <c r="A25521" s="8">
        <v>42448</v>
      </c>
      <c r="B25521" s="8" t="str">
        <f>TEXT(Table1[[#This Row],[Date]],"YYYY")</f>
        <v>2016</v>
      </c>
      <c r="C25521" s="8" t="str">
        <f>TEXT(Table1[[#This Row],[Date]],"MMM")</f>
        <v>Mar</v>
      </c>
      <c r="D25521" s="9" t="s">
        <v>81</v>
      </c>
      <c r="E25521" s="9" t="s">
        <v>85</v>
      </c>
      <c r="F25521" s="9">
        <v>52</v>
      </c>
      <c r="G25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Table1[[#This Row],[Unit_Cost]]*Table1[[#This Row],[Quantity]]</f>
        <v>490</v>
      </c>
      <c r="Q25521" s="17">
        <f>Table1[[#This Row],[Unit_Price]]*Table1[[#This Row],[Quantity]]</f>
        <v>632</v>
      </c>
      <c r="R25521" s="17">
        <f>Table1[[#This Row],[Total Revenue]]-Table1[[#This Row],[Total Cost]]</f>
        <v>142</v>
      </c>
    </row>
    <row r="25522" spans="1:18" x14ac:dyDescent="0.25">
      <c r="A25522" s="8">
        <v>42453</v>
      </c>
      <c r="B25522" s="8" t="str">
        <f>TEXT(Table1[[#This Row],[Date]],"YYYY")</f>
        <v>2016</v>
      </c>
      <c r="C25522" s="8" t="str">
        <f>TEXT(Table1[[#This Row],[Date]],"MMM")</f>
        <v>Mar</v>
      </c>
      <c r="D25522" s="9" t="s">
        <v>81</v>
      </c>
      <c r="E25522" s="9" t="s">
        <v>85</v>
      </c>
      <c r="F25522" s="9">
        <v>52</v>
      </c>
      <c r="G25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Table1[[#This Row],[Unit_Cost]]*Table1[[#This Row],[Quantity]]</f>
        <v>280</v>
      </c>
      <c r="Q25522" s="17">
        <f>Table1[[#This Row],[Unit_Price]]*Table1[[#This Row],[Quantity]]</f>
        <v>393</v>
      </c>
      <c r="R25522" s="17">
        <f>Table1[[#This Row],[Total Revenue]]-Table1[[#This Row],[Total Cost]]</f>
        <v>113</v>
      </c>
    </row>
    <row r="25523" spans="1:18" x14ac:dyDescent="0.25">
      <c r="A25523" s="8">
        <v>42459</v>
      </c>
      <c r="B25523" s="8" t="str">
        <f>TEXT(Table1[[#This Row],[Date]],"YYYY")</f>
        <v>2016</v>
      </c>
      <c r="C25523" s="8" t="str">
        <f>TEXT(Table1[[#This Row],[Date]],"MMM")</f>
        <v>Mar</v>
      </c>
      <c r="D25523" s="9" t="s">
        <v>81</v>
      </c>
      <c r="E25523" s="9" t="s">
        <v>85</v>
      </c>
      <c r="F25523" s="9">
        <v>52</v>
      </c>
      <c r="G25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Table1[[#This Row],[Unit_Cost]]*Table1[[#This Row],[Quantity]]</f>
        <v>441</v>
      </c>
      <c r="Q25523" s="17">
        <f>Table1[[#This Row],[Unit_Price]]*Table1[[#This Row],[Quantity]]</f>
        <v>534</v>
      </c>
      <c r="R25523" s="17">
        <f>Table1[[#This Row],[Total Revenue]]-Table1[[#This Row],[Total Cost]]</f>
        <v>93</v>
      </c>
    </row>
    <row r="25524" spans="1:18" x14ac:dyDescent="0.25">
      <c r="A25524" s="8">
        <v>42502</v>
      </c>
      <c r="B25524" s="8" t="str">
        <f>TEXT(Table1[[#This Row],[Date]],"YYYY")</f>
        <v>2016</v>
      </c>
      <c r="C25524" s="8" t="str">
        <f>TEXT(Table1[[#This Row],[Date]],"MMM")</f>
        <v>May</v>
      </c>
      <c r="D25524" s="9" t="s">
        <v>81</v>
      </c>
      <c r="E25524" s="9" t="s">
        <v>85</v>
      </c>
      <c r="F25524" s="9">
        <v>52</v>
      </c>
      <c r="G25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Table1[[#This Row],[Unit_Cost]]*Table1[[#This Row],[Quantity]]</f>
        <v>105</v>
      </c>
      <c r="Q25524" s="17">
        <f>Table1[[#This Row],[Unit_Price]]*Table1[[#This Row],[Quantity]]</f>
        <v>153</v>
      </c>
      <c r="R25524" s="17">
        <f>Table1[[#This Row],[Total Revenue]]-Table1[[#This Row],[Total Cost]]</f>
        <v>48</v>
      </c>
    </row>
    <row r="25525" spans="1:18" x14ac:dyDescent="0.25">
      <c r="A25525" s="8">
        <v>42507</v>
      </c>
      <c r="B25525" s="8" t="str">
        <f>TEXT(Table1[[#This Row],[Date]],"YYYY")</f>
        <v>2016</v>
      </c>
      <c r="C25525" s="8" t="str">
        <f>TEXT(Table1[[#This Row],[Date]],"MMM")</f>
        <v>May</v>
      </c>
      <c r="D25525" s="9" t="s">
        <v>81</v>
      </c>
      <c r="E25525" s="9" t="s">
        <v>85</v>
      </c>
      <c r="F25525" s="9">
        <v>52</v>
      </c>
      <c r="G25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Table1[[#This Row],[Unit_Cost]]*Table1[[#This Row],[Quantity]]</f>
        <v>840</v>
      </c>
      <c r="Q25525" s="17">
        <f>Table1[[#This Row],[Unit_Price]]*Table1[[#This Row],[Quantity]]</f>
        <v>1025.01</v>
      </c>
      <c r="R25525" s="17">
        <f>Table1[[#This Row],[Total Revenue]]-Table1[[#This Row],[Total Cost]]</f>
        <v>185.01</v>
      </c>
    </row>
    <row r="25526" spans="1:18" x14ac:dyDescent="0.25">
      <c r="A25526" s="8">
        <v>42319</v>
      </c>
      <c r="B25526" s="8" t="str">
        <f>TEXT(Table1[[#This Row],[Date]],"YYYY")</f>
        <v>2015</v>
      </c>
      <c r="C25526" s="8" t="str">
        <f>TEXT(Table1[[#This Row],[Date]],"MMM")</f>
        <v>Nov</v>
      </c>
      <c r="D25526" s="9" t="s">
        <v>81</v>
      </c>
      <c r="E25526" s="9" t="s">
        <v>85</v>
      </c>
      <c r="F25526" s="9">
        <v>52</v>
      </c>
      <c r="G25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Table1[[#This Row],[Unit_Cost]]*Table1[[#This Row],[Quantity]]</f>
        <v>560.01</v>
      </c>
      <c r="Q25526" s="17">
        <f>Table1[[#This Row],[Unit_Price]]*Table1[[#This Row],[Quantity]]</f>
        <v>593.01</v>
      </c>
      <c r="R25526" s="17">
        <f>Table1[[#This Row],[Total Revenue]]-Table1[[#This Row],[Total Cost]]</f>
        <v>33</v>
      </c>
    </row>
    <row r="25527" spans="1:18" x14ac:dyDescent="0.25">
      <c r="A25527" s="8">
        <v>42327</v>
      </c>
      <c r="B25527" s="8" t="str">
        <f>TEXT(Table1[[#This Row],[Date]],"YYYY")</f>
        <v>2015</v>
      </c>
      <c r="C25527" s="8" t="str">
        <f>TEXT(Table1[[#This Row],[Date]],"MMM")</f>
        <v>Nov</v>
      </c>
      <c r="D25527" s="9" t="s">
        <v>81</v>
      </c>
      <c r="E25527" s="9" t="s">
        <v>85</v>
      </c>
      <c r="F25527" s="9">
        <v>52</v>
      </c>
      <c r="G25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Table1[[#This Row],[Unit_Cost]]*Table1[[#This Row],[Quantity]]</f>
        <v>70</v>
      </c>
      <c r="Q25527" s="17">
        <f>Table1[[#This Row],[Unit_Price]]*Table1[[#This Row],[Quantity]]</f>
        <v>83</v>
      </c>
      <c r="R25527" s="17">
        <f>Table1[[#This Row],[Total Revenue]]-Table1[[#This Row],[Total Cost]]</f>
        <v>13</v>
      </c>
    </row>
    <row r="25528" spans="1:18" x14ac:dyDescent="0.25">
      <c r="A25528" s="8">
        <v>42327</v>
      </c>
      <c r="B25528" s="8" t="str">
        <f>TEXT(Table1[[#This Row],[Date]],"YYYY")</f>
        <v>2015</v>
      </c>
      <c r="C25528" s="8" t="str">
        <f>TEXT(Table1[[#This Row],[Date]],"MMM")</f>
        <v>Nov</v>
      </c>
      <c r="D25528" s="9" t="s">
        <v>81</v>
      </c>
      <c r="E25528" s="9" t="s">
        <v>85</v>
      </c>
      <c r="F25528" s="9">
        <v>52</v>
      </c>
      <c r="G25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Table1[[#This Row],[Unit_Cost]]*Table1[[#This Row],[Quantity]]</f>
        <v>450</v>
      </c>
      <c r="Q25528" s="17">
        <f>Table1[[#This Row],[Unit_Price]]*Table1[[#This Row],[Quantity]]</f>
        <v>521</v>
      </c>
      <c r="R25528" s="17">
        <f>Table1[[#This Row],[Total Revenue]]-Table1[[#This Row],[Total Cost]]</f>
        <v>71</v>
      </c>
    </row>
    <row r="25529" spans="1:18" x14ac:dyDescent="0.25">
      <c r="A25529" s="8">
        <v>42377</v>
      </c>
      <c r="B25529" s="8" t="str">
        <f>TEXT(Table1[[#This Row],[Date]],"YYYY")</f>
        <v>2016</v>
      </c>
      <c r="C25529" s="8" t="str">
        <f>TEXT(Table1[[#This Row],[Date]],"MMM")</f>
        <v>Jan</v>
      </c>
      <c r="D25529" s="9" t="s">
        <v>81</v>
      </c>
      <c r="E25529" s="9" t="s">
        <v>85</v>
      </c>
      <c r="F25529" s="9">
        <v>52</v>
      </c>
      <c r="G25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Table1[[#This Row],[Unit_Cost]]*Table1[[#This Row],[Quantity]]</f>
        <v>2320</v>
      </c>
      <c r="Q25529" s="17">
        <f>Table1[[#This Row],[Unit_Price]]*Table1[[#This Row],[Quantity]]</f>
        <v>2883</v>
      </c>
      <c r="R25529" s="17">
        <f>Table1[[#This Row],[Total Revenue]]-Table1[[#This Row],[Total Cost]]</f>
        <v>563</v>
      </c>
    </row>
    <row r="25530" spans="1:18" x14ac:dyDescent="0.25">
      <c r="A25530" s="8">
        <v>42452</v>
      </c>
      <c r="B25530" s="8" t="str">
        <f>TEXT(Table1[[#This Row],[Date]],"YYYY")</f>
        <v>2016</v>
      </c>
      <c r="C25530" s="8" t="str">
        <f>TEXT(Table1[[#This Row],[Date]],"MMM")</f>
        <v>Mar</v>
      </c>
      <c r="D25530" s="9" t="s">
        <v>81</v>
      </c>
      <c r="E25530" s="9" t="s">
        <v>85</v>
      </c>
      <c r="F25530" s="9">
        <v>51</v>
      </c>
      <c r="G25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Table1[[#This Row],[Unit_Cost]]*Table1[[#This Row],[Quantity]]</f>
        <v>769</v>
      </c>
      <c r="Q25530" s="17">
        <f>Table1[[#This Row],[Unit_Price]]*Table1[[#This Row],[Quantity]]</f>
        <v>848</v>
      </c>
      <c r="R25530" s="17">
        <f>Table1[[#This Row],[Total Revenue]]-Table1[[#This Row],[Total Cost]]</f>
        <v>79</v>
      </c>
    </row>
    <row r="25531" spans="1:18" x14ac:dyDescent="0.25">
      <c r="A25531" s="8">
        <v>42452</v>
      </c>
      <c r="B25531" s="8" t="str">
        <f>TEXT(Table1[[#This Row],[Date]],"YYYY")</f>
        <v>2016</v>
      </c>
      <c r="C25531" s="8" t="str">
        <f>TEXT(Table1[[#This Row],[Date]],"MMM")</f>
        <v>Mar</v>
      </c>
      <c r="D25531" s="9" t="s">
        <v>81</v>
      </c>
      <c r="E25531" s="9" t="s">
        <v>85</v>
      </c>
      <c r="F25531" s="9">
        <v>51</v>
      </c>
      <c r="G25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Table1[[#This Row],[Unit_Cost]]*Table1[[#This Row],[Quantity]]</f>
        <v>1250</v>
      </c>
      <c r="Q25531" s="17">
        <f>Table1[[#This Row],[Unit_Price]]*Table1[[#This Row],[Quantity]]</f>
        <v>1833</v>
      </c>
      <c r="R25531" s="17">
        <f>Table1[[#This Row],[Total Revenue]]-Table1[[#This Row],[Total Cost]]</f>
        <v>583</v>
      </c>
    </row>
    <row r="25532" spans="1:18" x14ac:dyDescent="0.25">
      <c r="A25532" s="8">
        <v>42536</v>
      </c>
      <c r="B25532" s="8" t="str">
        <f>TEXT(Table1[[#This Row],[Date]],"YYYY")</f>
        <v>2016</v>
      </c>
      <c r="C25532" s="8" t="str">
        <f>TEXT(Table1[[#This Row],[Date]],"MMM")</f>
        <v>Jun</v>
      </c>
      <c r="D25532" s="9" t="s">
        <v>81</v>
      </c>
      <c r="E25532" s="9" t="s">
        <v>85</v>
      </c>
      <c r="F25532" s="9">
        <v>51</v>
      </c>
      <c r="G25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Table1[[#This Row],[Unit_Cost]]*Table1[[#This Row],[Quantity]]</f>
        <v>2295</v>
      </c>
      <c r="Q25532" s="17">
        <f>Table1[[#This Row],[Unit_Price]]*Table1[[#This Row],[Quantity]]</f>
        <v>3099</v>
      </c>
      <c r="R25532" s="17">
        <f>Table1[[#This Row],[Total Revenue]]-Table1[[#This Row],[Total Cost]]</f>
        <v>804</v>
      </c>
    </row>
    <row r="25533" spans="1:18" x14ac:dyDescent="0.25">
      <c r="A25533" s="8">
        <v>42244</v>
      </c>
      <c r="B25533" s="8" t="str">
        <f>TEXT(Table1[[#This Row],[Date]],"YYYY")</f>
        <v>2015</v>
      </c>
      <c r="C25533" s="8" t="str">
        <f>TEXT(Table1[[#This Row],[Date]],"MMM")</f>
        <v>Aug</v>
      </c>
      <c r="D25533" s="9" t="s">
        <v>81</v>
      </c>
      <c r="E25533" s="9" t="s">
        <v>85</v>
      </c>
      <c r="F25533" s="9">
        <v>51</v>
      </c>
      <c r="G25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Table1[[#This Row],[Unit_Cost]]*Table1[[#This Row],[Quantity]]</f>
        <v>2295</v>
      </c>
      <c r="Q25533" s="17">
        <f>Table1[[#This Row],[Unit_Price]]*Table1[[#This Row],[Quantity]]</f>
        <v>2579</v>
      </c>
      <c r="R25533" s="17">
        <f>Table1[[#This Row],[Total Revenue]]-Table1[[#This Row],[Total Cost]]</f>
        <v>284</v>
      </c>
    </row>
    <row r="25534" spans="1:18" x14ac:dyDescent="0.25">
      <c r="A25534" s="8">
        <v>42367</v>
      </c>
      <c r="B25534" s="8" t="str">
        <f>TEXT(Table1[[#This Row],[Date]],"YYYY")</f>
        <v>2015</v>
      </c>
      <c r="C25534" s="8" t="str">
        <f>TEXT(Table1[[#This Row],[Date]],"MMM")</f>
        <v>Dec</v>
      </c>
      <c r="D25534" s="9" t="s">
        <v>81</v>
      </c>
      <c r="E25534" s="9" t="s">
        <v>85</v>
      </c>
      <c r="F25534" s="9">
        <v>51</v>
      </c>
      <c r="G25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Table1[[#This Row],[Unit_Cost]]*Table1[[#This Row],[Quantity]]</f>
        <v>2320</v>
      </c>
      <c r="Q25534" s="17">
        <f>Table1[[#This Row],[Unit_Price]]*Table1[[#This Row],[Quantity]]</f>
        <v>2586</v>
      </c>
      <c r="R25534" s="17">
        <f>Table1[[#This Row],[Total Revenue]]-Table1[[#This Row],[Total Cost]]</f>
        <v>266</v>
      </c>
    </row>
    <row r="25535" spans="1:18" x14ac:dyDescent="0.25">
      <c r="A25535" s="8">
        <v>42477</v>
      </c>
      <c r="B25535" s="8" t="str">
        <f>TEXT(Table1[[#This Row],[Date]],"YYYY")</f>
        <v>2016</v>
      </c>
      <c r="C25535" s="8" t="str">
        <f>TEXT(Table1[[#This Row],[Date]],"MMM")</f>
        <v>Apr</v>
      </c>
      <c r="D25535" s="9" t="s">
        <v>81</v>
      </c>
      <c r="E25535" s="9" t="s">
        <v>85</v>
      </c>
      <c r="F25535" s="9">
        <v>51</v>
      </c>
      <c r="G25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Table1[[#This Row],[Unit_Cost]]*Table1[[#This Row],[Quantity]]</f>
        <v>269</v>
      </c>
      <c r="Q25535" s="17">
        <f>Table1[[#This Row],[Unit_Price]]*Table1[[#This Row],[Quantity]]</f>
        <v>354</v>
      </c>
      <c r="R25535" s="17">
        <f>Table1[[#This Row],[Total Revenue]]-Table1[[#This Row],[Total Cost]]</f>
        <v>85</v>
      </c>
    </row>
    <row r="25536" spans="1:18" x14ac:dyDescent="0.25">
      <c r="A25536" s="8">
        <v>42540</v>
      </c>
      <c r="B25536" s="8" t="str">
        <f>TEXT(Table1[[#This Row],[Date]],"YYYY")</f>
        <v>2016</v>
      </c>
      <c r="C25536" s="8" t="str">
        <f>TEXT(Table1[[#This Row],[Date]],"MMM")</f>
        <v>Jun</v>
      </c>
      <c r="D25536" s="9" t="s">
        <v>81</v>
      </c>
      <c r="E25536" s="9" t="s">
        <v>85</v>
      </c>
      <c r="F25536" s="9">
        <v>51</v>
      </c>
      <c r="G25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Table1[[#This Row],[Unit_Cost]]*Table1[[#This Row],[Quantity]]</f>
        <v>2295</v>
      </c>
      <c r="Q25536" s="17">
        <f>Table1[[#This Row],[Unit_Price]]*Table1[[#This Row],[Quantity]]</f>
        <v>1790.0099999999998</v>
      </c>
      <c r="R25536" s="17">
        <f>Table1[[#This Row],[Total Revenue]]-Table1[[#This Row],[Total Cost]]</f>
        <v>-504.99000000000024</v>
      </c>
    </row>
    <row r="25537" spans="1:18" x14ac:dyDescent="0.25">
      <c r="A25537" s="8">
        <v>42540</v>
      </c>
      <c r="B25537" s="8" t="str">
        <f>TEXT(Table1[[#This Row],[Date]],"YYYY")</f>
        <v>2016</v>
      </c>
      <c r="C25537" s="8" t="str">
        <f>TEXT(Table1[[#This Row],[Date]],"MMM")</f>
        <v>Jun</v>
      </c>
      <c r="D25537" s="9" t="s">
        <v>81</v>
      </c>
      <c r="E25537" s="9" t="s">
        <v>85</v>
      </c>
      <c r="F25537" s="9">
        <v>45</v>
      </c>
      <c r="G25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Table1[[#This Row],[Unit_Cost]]*Table1[[#This Row],[Quantity]]</f>
        <v>50</v>
      </c>
      <c r="Q25537" s="17">
        <f>Table1[[#This Row],[Unit_Price]]*Table1[[#This Row],[Quantity]]</f>
        <v>45</v>
      </c>
      <c r="R25537" s="17">
        <f>Table1[[#This Row],[Total Revenue]]-Table1[[#This Row],[Total Cost]]</f>
        <v>-5</v>
      </c>
    </row>
    <row r="25538" spans="1:18" x14ac:dyDescent="0.25">
      <c r="A25538" s="8">
        <v>42540</v>
      </c>
      <c r="B25538" s="8" t="str">
        <f>TEXT(Table1[[#This Row],[Date]],"YYYY")</f>
        <v>2016</v>
      </c>
      <c r="C25538" s="8" t="str">
        <f>TEXT(Table1[[#This Row],[Date]],"MMM")</f>
        <v>Jun</v>
      </c>
      <c r="D25538" s="9" t="s">
        <v>81</v>
      </c>
      <c r="E25538" s="9" t="s">
        <v>85</v>
      </c>
      <c r="F25538" s="9">
        <v>45</v>
      </c>
      <c r="G25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Table1[[#This Row],[Unit_Cost]]*Table1[[#This Row],[Quantity]]</f>
        <v>69.989999999999995</v>
      </c>
      <c r="Q25538" s="17">
        <f>Table1[[#This Row],[Unit_Price]]*Table1[[#This Row],[Quantity]]</f>
        <v>86.01</v>
      </c>
      <c r="R25538" s="17">
        <f>Table1[[#This Row],[Total Revenue]]-Table1[[#This Row],[Total Cost]]</f>
        <v>16.02000000000001</v>
      </c>
    </row>
    <row r="25539" spans="1:18" x14ac:dyDescent="0.25">
      <c r="A25539" s="8">
        <v>42361</v>
      </c>
      <c r="B25539" s="8" t="str">
        <f>TEXT(Table1[[#This Row],[Date]],"YYYY")</f>
        <v>2015</v>
      </c>
      <c r="C25539" s="8" t="str">
        <f>TEXT(Table1[[#This Row],[Date]],"MMM")</f>
        <v>Dec</v>
      </c>
      <c r="D25539" s="9" t="s">
        <v>81</v>
      </c>
      <c r="E25539" s="9" t="s">
        <v>85</v>
      </c>
      <c r="F25539" s="9">
        <v>45</v>
      </c>
      <c r="G25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Table1[[#This Row],[Unit_Cost]]*Table1[[#This Row],[Quantity]]</f>
        <v>540</v>
      </c>
      <c r="Q25539" s="17">
        <f>Table1[[#This Row],[Unit_Price]]*Table1[[#This Row],[Quantity]]</f>
        <v>581</v>
      </c>
      <c r="R25539" s="17">
        <f>Table1[[#This Row],[Total Revenue]]-Table1[[#This Row],[Total Cost]]</f>
        <v>41</v>
      </c>
    </row>
    <row r="25540" spans="1:18" x14ac:dyDescent="0.25">
      <c r="A25540" s="8">
        <v>42332</v>
      </c>
      <c r="B25540" s="8" t="str">
        <f>TEXT(Table1[[#This Row],[Date]],"YYYY")</f>
        <v>2015</v>
      </c>
      <c r="C25540" s="8" t="str">
        <f>TEXT(Table1[[#This Row],[Date]],"MMM")</f>
        <v>Nov</v>
      </c>
      <c r="D25540" s="9" t="s">
        <v>81</v>
      </c>
      <c r="E25540" s="9" t="s">
        <v>85</v>
      </c>
      <c r="F25540" s="9">
        <v>45</v>
      </c>
      <c r="G25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Table1[[#This Row],[Unit_Cost]]*Table1[[#This Row],[Quantity]]</f>
        <v>72</v>
      </c>
      <c r="Q25540" s="17">
        <f>Table1[[#This Row],[Unit_Price]]*Table1[[#This Row],[Quantity]]</f>
        <v>92</v>
      </c>
      <c r="R25540" s="17">
        <f>Table1[[#This Row],[Total Revenue]]-Table1[[#This Row],[Total Cost]]</f>
        <v>20</v>
      </c>
    </row>
    <row r="25541" spans="1:18" x14ac:dyDescent="0.25">
      <c r="A25541" s="8">
        <v>42380</v>
      </c>
      <c r="B25541" s="8" t="str">
        <f>TEXT(Table1[[#This Row],[Date]],"YYYY")</f>
        <v>2016</v>
      </c>
      <c r="C25541" s="8" t="str">
        <f>TEXT(Table1[[#This Row],[Date]],"MMM")</f>
        <v>Jan</v>
      </c>
      <c r="D25541" s="9" t="s">
        <v>81</v>
      </c>
      <c r="E25541" s="9" t="s">
        <v>85</v>
      </c>
      <c r="F25541" s="9">
        <v>46</v>
      </c>
      <c r="G25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Table1[[#This Row],[Unit_Cost]]*Table1[[#This Row],[Quantity]]</f>
        <v>99</v>
      </c>
      <c r="Q25541" s="17">
        <f>Table1[[#This Row],[Unit_Price]]*Table1[[#This Row],[Quantity]]</f>
        <v>139</v>
      </c>
      <c r="R25541" s="17">
        <f>Table1[[#This Row],[Total Revenue]]-Table1[[#This Row],[Total Cost]]</f>
        <v>40</v>
      </c>
    </row>
    <row r="25542" spans="1:18" x14ac:dyDescent="0.25">
      <c r="A25542" s="8">
        <v>42387</v>
      </c>
      <c r="B25542" s="8" t="str">
        <f>TEXT(Table1[[#This Row],[Date]],"YYYY")</f>
        <v>2016</v>
      </c>
      <c r="C25542" s="8" t="str">
        <f>TEXT(Table1[[#This Row],[Date]],"MMM")</f>
        <v>Jan</v>
      </c>
      <c r="D25542" s="9" t="s">
        <v>81</v>
      </c>
      <c r="E25542" s="9" t="s">
        <v>85</v>
      </c>
      <c r="F25542" s="9">
        <v>46</v>
      </c>
      <c r="G25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Table1[[#This Row],[Unit_Cost]]*Table1[[#This Row],[Quantity]]</f>
        <v>126</v>
      </c>
      <c r="Q25542" s="17">
        <f>Table1[[#This Row],[Unit_Price]]*Table1[[#This Row],[Quantity]]</f>
        <v>146</v>
      </c>
      <c r="R25542" s="17">
        <f>Table1[[#This Row],[Total Revenue]]-Table1[[#This Row],[Total Cost]]</f>
        <v>20</v>
      </c>
    </row>
    <row r="25543" spans="1:18" x14ac:dyDescent="0.25">
      <c r="A25543" s="8">
        <v>42479</v>
      </c>
      <c r="B25543" s="8" t="str">
        <f>TEXT(Table1[[#This Row],[Date]],"YYYY")</f>
        <v>2016</v>
      </c>
      <c r="C25543" s="8" t="str">
        <f>TEXT(Table1[[#This Row],[Date]],"MMM")</f>
        <v>Apr</v>
      </c>
      <c r="D25543" s="9" t="s">
        <v>81</v>
      </c>
      <c r="E25543" s="9" t="s">
        <v>85</v>
      </c>
      <c r="F25543" s="9">
        <v>46</v>
      </c>
      <c r="G25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Table1[[#This Row],[Unit_Cost]]*Table1[[#This Row],[Quantity]]</f>
        <v>63</v>
      </c>
      <c r="Q25543" s="17">
        <f>Table1[[#This Row],[Unit_Price]]*Table1[[#This Row],[Quantity]]</f>
        <v>77</v>
      </c>
      <c r="R25543" s="17">
        <f>Table1[[#This Row],[Total Revenue]]-Table1[[#This Row],[Total Cost]]</f>
        <v>14</v>
      </c>
    </row>
    <row r="25544" spans="1:18" x14ac:dyDescent="0.25">
      <c r="A25544" s="8">
        <v>42483</v>
      </c>
      <c r="B25544" s="8" t="str">
        <f>TEXT(Table1[[#This Row],[Date]],"YYYY")</f>
        <v>2016</v>
      </c>
      <c r="C25544" s="8" t="str">
        <f>TEXT(Table1[[#This Row],[Date]],"MMM")</f>
        <v>Apr</v>
      </c>
      <c r="D25544" s="9" t="s">
        <v>81</v>
      </c>
      <c r="E25544" s="9" t="s">
        <v>85</v>
      </c>
      <c r="F25544" s="9">
        <v>46</v>
      </c>
      <c r="G25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Table1[[#This Row],[Unit_Cost]]*Table1[[#This Row],[Quantity]]</f>
        <v>90</v>
      </c>
      <c r="Q25544" s="17">
        <f>Table1[[#This Row],[Unit_Price]]*Table1[[#This Row],[Quantity]]</f>
        <v>99.99</v>
      </c>
      <c r="R25544" s="17">
        <f>Table1[[#This Row],[Total Revenue]]-Table1[[#This Row],[Total Cost]]</f>
        <v>9.9899999999999949</v>
      </c>
    </row>
    <row r="25545" spans="1:18" x14ac:dyDescent="0.25">
      <c r="A25545" s="8">
        <v>42528</v>
      </c>
      <c r="B25545" s="8" t="str">
        <f>TEXT(Table1[[#This Row],[Date]],"YYYY")</f>
        <v>2016</v>
      </c>
      <c r="C25545" s="8" t="str">
        <f>TEXT(Table1[[#This Row],[Date]],"MMM")</f>
        <v>Jun</v>
      </c>
      <c r="D25545" s="9" t="s">
        <v>81</v>
      </c>
      <c r="E25545" s="9" t="s">
        <v>85</v>
      </c>
      <c r="F25545" s="9">
        <v>46</v>
      </c>
      <c r="G25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Table1[[#This Row],[Unit_Cost]]*Table1[[#This Row],[Quantity]]</f>
        <v>153</v>
      </c>
      <c r="Q25545" s="17">
        <f>Table1[[#This Row],[Unit_Price]]*Table1[[#This Row],[Quantity]]</f>
        <v>162</v>
      </c>
      <c r="R25545" s="17">
        <f>Table1[[#This Row],[Total Revenue]]-Table1[[#This Row],[Total Cost]]</f>
        <v>9</v>
      </c>
    </row>
    <row r="25546" spans="1:18" x14ac:dyDescent="0.25">
      <c r="A25546" s="8">
        <v>42362</v>
      </c>
      <c r="B25546" s="8" t="str">
        <f>TEXT(Table1[[#This Row],[Date]],"YYYY")</f>
        <v>2015</v>
      </c>
      <c r="C25546" s="8" t="str">
        <f>TEXT(Table1[[#This Row],[Date]],"MMM")</f>
        <v>Dec</v>
      </c>
      <c r="D25546" s="9" t="s">
        <v>81</v>
      </c>
      <c r="E25546" s="9" t="s">
        <v>85</v>
      </c>
      <c r="F25546" s="9">
        <v>46</v>
      </c>
      <c r="G25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Table1[[#This Row],[Unit_Cost]]*Table1[[#This Row],[Quantity]]</f>
        <v>45</v>
      </c>
      <c r="Q25546" s="17">
        <f>Table1[[#This Row],[Unit_Price]]*Table1[[#This Row],[Quantity]]</f>
        <v>42</v>
      </c>
      <c r="R25546" s="17">
        <f>Table1[[#This Row],[Total Revenue]]-Table1[[#This Row],[Total Cost]]</f>
        <v>-3</v>
      </c>
    </row>
    <row r="25547" spans="1:18" x14ac:dyDescent="0.25">
      <c r="A25547" s="8">
        <v>42381</v>
      </c>
      <c r="B25547" s="8" t="str">
        <f>TEXT(Table1[[#This Row],[Date]],"YYYY")</f>
        <v>2016</v>
      </c>
      <c r="C25547" s="8" t="str">
        <f>TEXT(Table1[[#This Row],[Date]],"MMM")</f>
        <v>Jan</v>
      </c>
      <c r="D25547" s="9" t="s">
        <v>81</v>
      </c>
      <c r="E25547" s="9" t="s">
        <v>85</v>
      </c>
      <c r="F25547" s="9">
        <v>46</v>
      </c>
      <c r="G25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Table1[[#This Row],[Unit_Cost]]*Table1[[#This Row],[Quantity]]</f>
        <v>522</v>
      </c>
      <c r="Q25547" s="17">
        <f>Table1[[#This Row],[Unit_Price]]*Table1[[#This Row],[Quantity]]</f>
        <v>759</v>
      </c>
      <c r="R25547" s="17">
        <f>Table1[[#This Row],[Total Revenue]]-Table1[[#This Row],[Total Cost]]</f>
        <v>237</v>
      </c>
    </row>
    <row r="25548" spans="1:18" x14ac:dyDescent="0.25">
      <c r="A25548" s="8">
        <v>42394</v>
      </c>
      <c r="B25548" s="8" t="str">
        <f>TEXT(Table1[[#This Row],[Date]],"YYYY")</f>
        <v>2016</v>
      </c>
      <c r="C25548" s="8" t="str">
        <f>TEXT(Table1[[#This Row],[Date]],"MMM")</f>
        <v>Jan</v>
      </c>
      <c r="D25548" s="9" t="s">
        <v>81</v>
      </c>
      <c r="E25548" s="9" t="s">
        <v>85</v>
      </c>
      <c r="F25548" s="9">
        <v>47</v>
      </c>
      <c r="G25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Table1[[#This Row],[Unit_Cost]]*Table1[[#This Row],[Quantity]]</f>
        <v>75.989999999999995</v>
      </c>
      <c r="Q25548" s="17">
        <f>Table1[[#This Row],[Unit_Price]]*Table1[[#This Row],[Quantity]]</f>
        <v>120.99</v>
      </c>
      <c r="R25548" s="17">
        <f>Table1[[#This Row],[Total Revenue]]-Table1[[#This Row],[Total Cost]]</f>
        <v>45</v>
      </c>
    </row>
    <row r="25549" spans="1:18" x14ac:dyDescent="0.25">
      <c r="A25549" s="8">
        <v>42394</v>
      </c>
      <c r="B25549" s="8" t="str">
        <f>TEXT(Table1[[#This Row],[Date]],"YYYY")</f>
        <v>2016</v>
      </c>
      <c r="C25549" s="8" t="str">
        <f>TEXT(Table1[[#This Row],[Date]],"MMM")</f>
        <v>Jan</v>
      </c>
      <c r="D25549" s="9" t="s">
        <v>81</v>
      </c>
      <c r="E25549" s="9" t="s">
        <v>85</v>
      </c>
      <c r="F25549" s="9">
        <v>47</v>
      </c>
      <c r="G25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Table1[[#This Row],[Unit_Cost]]*Table1[[#This Row],[Quantity]]</f>
        <v>1015</v>
      </c>
      <c r="Q25549" s="17">
        <f>Table1[[#This Row],[Unit_Price]]*Table1[[#This Row],[Quantity]]</f>
        <v>1289</v>
      </c>
      <c r="R25549" s="17">
        <f>Table1[[#This Row],[Total Revenue]]-Table1[[#This Row],[Total Cost]]</f>
        <v>274</v>
      </c>
    </row>
    <row r="25550" spans="1:18" x14ac:dyDescent="0.25">
      <c r="A25550" s="8">
        <v>42459</v>
      </c>
      <c r="B25550" s="8" t="str">
        <f>TEXT(Table1[[#This Row],[Date]],"YYYY")</f>
        <v>2016</v>
      </c>
      <c r="C25550" s="8" t="str">
        <f>TEXT(Table1[[#This Row],[Date]],"MMM")</f>
        <v>Mar</v>
      </c>
      <c r="D25550" s="9" t="s">
        <v>81</v>
      </c>
      <c r="E25550" s="9" t="s">
        <v>85</v>
      </c>
      <c r="F25550" s="9">
        <v>47</v>
      </c>
      <c r="G25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Table1[[#This Row],[Unit_Cost]]*Table1[[#This Row],[Quantity]]</f>
        <v>420</v>
      </c>
      <c r="Q25550" s="17">
        <f>Table1[[#This Row],[Unit_Price]]*Table1[[#This Row],[Quantity]]</f>
        <v>371</v>
      </c>
      <c r="R25550" s="17">
        <f>Table1[[#This Row],[Total Revenue]]-Table1[[#This Row],[Total Cost]]</f>
        <v>-49</v>
      </c>
    </row>
    <row r="25551" spans="1:18" x14ac:dyDescent="0.25">
      <c r="A25551" s="8">
        <v>42459</v>
      </c>
      <c r="B25551" s="8" t="str">
        <f>TEXT(Table1[[#This Row],[Date]],"YYYY")</f>
        <v>2016</v>
      </c>
      <c r="C25551" s="8" t="str">
        <f>TEXT(Table1[[#This Row],[Date]],"MMM")</f>
        <v>Mar</v>
      </c>
      <c r="D25551" s="9" t="s">
        <v>81</v>
      </c>
      <c r="E25551" s="9" t="s">
        <v>85</v>
      </c>
      <c r="F25551" s="9">
        <v>47</v>
      </c>
      <c r="G25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Table1[[#This Row],[Unit_Cost]]*Table1[[#This Row],[Quantity]]</f>
        <v>10</v>
      </c>
      <c r="Q25551" s="17">
        <f>Table1[[#This Row],[Unit_Price]]*Table1[[#This Row],[Quantity]]</f>
        <v>9</v>
      </c>
      <c r="R25551" s="17">
        <f>Table1[[#This Row],[Total Revenue]]-Table1[[#This Row],[Total Cost]]</f>
        <v>-1</v>
      </c>
    </row>
    <row r="25552" spans="1:18" x14ac:dyDescent="0.25">
      <c r="A25552" s="8">
        <v>42440</v>
      </c>
      <c r="B25552" s="8" t="str">
        <f>TEXT(Table1[[#This Row],[Date]],"YYYY")</f>
        <v>2016</v>
      </c>
      <c r="C25552" s="8" t="str">
        <f>TEXT(Table1[[#This Row],[Date]],"MMM")</f>
        <v>Mar</v>
      </c>
      <c r="D25552" s="9" t="s">
        <v>81</v>
      </c>
      <c r="E25552" s="9" t="s">
        <v>85</v>
      </c>
      <c r="F25552" s="9">
        <v>47</v>
      </c>
      <c r="G25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Table1[[#This Row],[Unit_Cost]]*Table1[[#This Row],[Quantity]]</f>
        <v>52</v>
      </c>
      <c r="Q25552" s="17">
        <f>Table1[[#This Row],[Unit_Price]]*Table1[[#This Row],[Quantity]]</f>
        <v>73</v>
      </c>
      <c r="R25552" s="17">
        <f>Table1[[#This Row],[Total Revenue]]-Table1[[#This Row],[Total Cost]]</f>
        <v>21</v>
      </c>
    </row>
    <row r="25553" spans="1:18" x14ac:dyDescent="0.25">
      <c r="A25553" s="8">
        <v>42440</v>
      </c>
      <c r="B25553" s="8" t="str">
        <f>TEXT(Table1[[#This Row],[Date]],"YYYY")</f>
        <v>2016</v>
      </c>
      <c r="C25553" s="8" t="str">
        <f>TEXT(Table1[[#This Row],[Date]],"MMM")</f>
        <v>Mar</v>
      </c>
      <c r="D25553" s="9" t="s">
        <v>81</v>
      </c>
      <c r="E25553" s="9" t="s">
        <v>85</v>
      </c>
      <c r="F25553" s="9">
        <v>47</v>
      </c>
      <c r="G25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Table1[[#This Row],[Unit_Cost]]*Table1[[#This Row],[Quantity]]</f>
        <v>455.01</v>
      </c>
      <c r="Q25553" s="17">
        <f>Table1[[#This Row],[Unit_Price]]*Table1[[#This Row],[Quantity]]</f>
        <v>693</v>
      </c>
      <c r="R25553" s="17">
        <f>Table1[[#This Row],[Total Revenue]]-Table1[[#This Row],[Total Cost]]</f>
        <v>237.99</v>
      </c>
    </row>
    <row r="25554" spans="1:18" x14ac:dyDescent="0.25">
      <c r="A25554" s="8">
        <v>42573</v>
      </c>
      <c r="B25554" s="8" t="str">
        <f>TEXT(Table1[[#This Row],[Date]],"YYYY")</f>
        <v>2016</v>
      </c>
      <c r="C25554" s="8" t="str">
        <f>TEXT(Table1[[#This Row],[Date]],"MMM")</f>
        <v>Jul</v>
      </c>
      <c r="D25554" s="9" t="s">
        <v>81</v>
      </c>
      <c r="E25554" s="9" t="s">
        <v>85</v>
      </c>
      <c r="F25554" s="9">
        <v>47</v>
      </c>
      <c r="G25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Table1[[#This Row],[Unit_Cost]]*Table1[[#This Row],[Quantity]]</f>
        <v>36</v>
      </c>
      <c r="Q25554" s="17">
        <f>Table1[[#This Row],[Unit_Price]]*Table1[[#This Row],[Quantity]]</f>
        <v>53</v>
      </c>
      <c r="R25554" s="17">
        <f>Table1[[#This Row],[Total Revenue]]-Table1[[#This Row],[Total Cost]]</f>
        <v>17</v>
      </c>
    </row>
    <row r="25555" spans="1:18" x14ac:dyDescent="0.25">
      <c r="A25555" s="8">
        <v>42573</v>
      </c>
      <c r="B25555" s="8" t="str">
        <f>TEXT(Table1[[#This Row],[Date]],"YYYY")</f>
        <v>2016</v>
      </c>
      <c r="C25555" s="8" t="str">
        <f>TEXT(Table1[[#This Row],[Date]],"MMM")</f>
        <v>Jul</v>
      </c>
      <c r="D25555" s="9" t="s">
        <v>81</v>
      </c>
      <c r="E25555" s="9" t="s">
        <v>85</v>
      </c>
      <c r="F25555" s="9">
        <v>48</v>
      </c>
      <c r="G25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Table1[[#This Row],[Unit_Cost]]*Table1[[#This Row],[Quantity]]</f>
        <v>560</v>
      </c>
      <c r="Q25555" s="17">
        <f>Table1[[#This Row],[Unit_Price]]*Table1[[#This Row],[Quantity]]</f>
        <v>646</v>
      </c>
      <c r="R25555" s="17">
        <f>Table1[[#This Row],[Total Revenue]]-Table1[[#This Row],[Total Cost]]</f>
        <v>86</v>
      </c>
    </row>
    <row r="25556" spans="1:18" x14ac:dyDescent="0.25">
      <c r="A25556" s="8">
        <v>42573</v>
      </c>
      <c r="B25556" s="8" t="str">
        <f>TEXT(Table1[[#This Row],[Date]],"YYYY")</f>
        <v>2016</v>
      </c>
      <c r="C25556" s="8" t="str">
        <f>TEXT(Table1[[#This Row],[Date]],"MMM")</f>
        <v>Jul</v>
      </c>
      <c r="D25556" s="9" t="s">
        <v>81</v>
      </c>
      <c r="E25556" s="9" t="s">
        <v>85</v>
      </c>
      <c r="F25556" s="9">
        <v>48</v>
      </c>
      <c r="G25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Table1[[#This Row],[Unit_Cost]]*Table1[[#This Row],[Quantity]]</f>
        <v>72</v>
      </c>
      <c r="Q25556" s="17">
        <f>Table1[[#This Row],[Unit_Price]]*Table1[[#This Row],[Quantity]]</f>
        <v>72</v>
      </c>
      <c r="R25556" s="17">
        <f>Table1[[#This Row],[Total Revenue]]-Table1[[#This Row],[Total Cost]]</f>
        <v>0</v>
      </c>
    </row>
    <row r="25557" spans="1:18" x14ac:dyDescent="0.25">
      <c r="A25557" s="8">
        <v>42287</v>
      </c>
      <c r="B25557" s="8" t="str">
        <f>TEXT(Table1[[#This Row],[Date]],"YYYY")</f>
        <v>2015</v>
      </c>
      <c r="C25557" s="8" t="str">
        <f>TEXT(Table1[[#This Row],[Date]],"MMM")</f>
        <v>Oct</v>
      </c>
      <c r="D25557" s="9" t="s">
        <v>81</v>
      </c>
      <c r="E25557" s="9" t="s">
        <v>85</v>
      </c>
      <c r="F25557" s="9">
        <v>48</v>
      </c>
      <c r="G25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Table1[[#This Row],[Unit_Cost]]*Table1[[#This Row],[Quantity]]</f>
        <v>63.989999999999995</v>
      </c>
      <c r="Q25557" s="17">
        <f>Table1[[#This Row],[Unit_Price]]*Table1[[#This Row],[Quantity]]</f>
        <v>87</v>
      </c>
      <c r="R25557" s="17">
        <f>Table1[[#This Row],[Total Revenue]]-Table1[[#This Row],[Total Cost]]</f>
        <v>23.010000000000005</v>
      </c>
    </row>
    <row r="25558" spans="1:18" x14ac:dyDescent="0.25">
      <c r="A25558" s="8">
        <v>42287</v>
      </c>
      <c r="B25558" s="8" t="str">
        <f>TEXT(Table1[[#This Row],[Date]],"YYYY")</f>
        <v>2015</v>
      </c>
      <c r="C25558" s="8" t="str">
        <f>TEXT(Table1[[#This Row],[Date]],"MMM")</f>
        <v>Oct</v>
      </c>
      <c r="D25558" s="9" t="s">
        <v>81</v>
      </c>
      <c r="E25558" s="9" t="s">
        <v>85</v>
      </c>
      <c r="F25558" s="9">
        <v>48</v>
      </c>
      <c r="G25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Table1[[#This Row],[Unit_Cost]]*Table1[[#This Row],[Quantity]]</f>
        <v>795</v>
      </c>
      <c r="Q25558" s="17">
        <f>Table1[[#This Row],[Unit_Price]]*Table1[[#This Row],[Quantity]]</f>
        <v>1092</v>
      </c>
      <c r="R25558" s="17">
        <f>Table1[[#This Row],[Total Revenue]]-Table1[[#This Row],[Total Cost]]</f>
        <v>297</v>
      </c>
    </row>
    <row r="25559" spans="1:18" x14ac:dyDescent="0.25">
      <c r="A25559" s="8">
        <v>42517</v>
      </c>
      <c r="B25559" s="8" t="str">
        <f>TEXT(Table1[[#This Row],[Date]],"YYYY")</f>
        <v>2016</v>
      </c>
      <c r="C25559" s="8" t="str">
        <f>TEXT(Table1[[#This Row],[Date]],"MMM")</f>
        <v>May</v>
      </c>
      <c r="D25559" s="9" t="s">
        <v>81</v>
      </c>
      <c r="E25559" s="9" t="s">
        <v>85</v>
      </c>
      <c r="F25559" s="9">
        <v>48</v>
      </c>
      <c r="G25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Table1[[#This Row],[Unit_Cost]]*Table1[[#This Row],[Quantity]]</f>
        <v>20</v>
      </c>
      <c r="Q25559" s="17">
        <f>Table1[[#This Row],[Unit_Price]]*Table1[[#This Row],[Quantity]]</f>
        <v>29</v>
      </c>
      <c r="R25559" s="17">
        <f>Table1[[#This Row],[Total Revenue]]-Table1[[#This Row],[Total Cost]]</f>
        <v>9</v>
      </c>
    </row>
    <row r="25560" spans="1:18" x14ac:dyDescent="0.25">
      <c r="A25560" s="8">
        <v>42392</v>
      </c>
      <c r="B25560" s="8" t="str">
        <f>TEXT(Table1[[#This Row],[Date]],"YYYY")</f>
        <v>2016</v>
      </c>
      <c r="C25560" s="8" t="str">
        <f>TEXT(Table1[[#This Row],[Date]],"MMM")</f>
        <v>Jan</v>
      </c>
      <c r="D25560" s="9" t="s">
        <v>81</v>
      </c>
      <c r="E25560" s="9" t="s">
        <v>85</v>
      </c>
      <c r="F25560" s="9">
        <v>48</v>
      </c>
      <c r="G25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Table1[[#This Row],[Unit_Cost]]*Table1[[#This Row],[Quantity]]</f>
        <v>24</v>
      </c>
      <c r="Q25560" s="17">
        <f>Table1[[#This Row],[Unit_Price]]*Table1[[#This Row],[Quantity]]</f>
        <v>21.990000000000002</v>
      </c>
      <c r="R25560" s="17">
        <f>Table1[[#This Row],[Total Revenue]]-Table1[[#This Row],[Total Cost]]</f>
        <v>-2.009999999999998</v>
      </c>
    </row>
    <row r="25561" spans="1:18" x14ac:dyDescent="0.25">
      <c r="A25561" s="8">
        <v>42392</v>
      </c>
      <c r="B25561" s="8" t="str">
        <f>TEXT(Table1[[#This Row],[Date]],"YYYY")</f>
        <v>2016</v>
      </c>
      <c r="C25561" s="8" t="str">
        <f>TEXT(Table1[[#This Row],[Date]],"MMM")</f>
        <v>Jan</v>
      </c>
      <c r="D25561" s="9" t="s">
        <v>81</v>
      </c>
      <c r="E25561" s="9" t="s">
        <v>85</v>
      </c>
      <c r="F25561" s="9">
        <v>49</v>
      </c>
      <c r="G25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Table1[[#This Row],[Unit_Cost]]*Table1[[#This Row],[Quantity]]</f>
        <v>450</v>
      </c>
      <c r="Q25561" s="17">
        <f>Table1[[#This Row],[Unit_Price]]*Table1[[#This Row],[Quantity]]</f>
        <v>614.01</v>
      </c>
      <c r="R25561" s="17">
        <f>Table1[[#This Row],[Total Revenue]]-Table1[[#This Row],[Total Cost]]</f>
        <v>164.01</v>
      </c>
    </row>
    <row r="25562" spans="1:18" x14ac:dyDescent="0.25">
      <c r="A25562" s="8">
        <v>42442</v>
      </c>
      <c r="B25562" s="8" t="str">
        <f>TEXT(Table1[[#This Row],[Date]],"YYYY")</f>
        <v>2016</v>
      </c>
      <c r="C25562" s="8" t="str">
        <f>TEXT(Table1[[#This Row],[Date]],"MMM")</f>
        <v>Mar</v>
      </c>
      <c r="D25562" s="9" t="s">
        <v>81</v>
      </c>
      <c r="E25562" s="9" t="s">
        <v>85</v>
      </c>
      <c r="F25562" s="9">
        <v>49</v>
      </c>
      <c r="G25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Table1[[#This Row],[Unit_Cost]]*Table1[[#This Row],[Quantity]]</f>
        <v>318</v>
      </c>
      <c r="Q25562" s="17">
        <f>Table1[[#This Row],[Unit_Price]]*Table1[[#This Row],[Quantity]]</f>
        <v>257</v>
      </c>
      <c r="R25562" s="17">
        <f>Table1[[#This Row],[Total Revenue]]-Table1[[#This Row],[Total Cost]]</f>
        <v>-61</v>
      </c>
    </row>
    <row r="25563" spans="1:18" x14ac:dyDescent="0.25">
      <c r="A25563" s="8">
        <v>42442</v>
      </c>
      <c r="B25563" s="8" t="str">
        <f>TEXT(Table1[[#This Row],[Date]],"YYYY")</f>
        <v>2016</v>
      </c>
      <c r="C25563" s="8" t="str">
        <f>TEXT(Table1[[#This Row],[Date]],"MMM")</f>
        <v>Mar</v>
      </c>
      <c r="D25563" s="9" t="s">
        <v>81</v>
      </c>
      <c r="E25563" s="9" t="s">
        <v>85</v>
      </c>
      <c r="F25563" s="9">
        <v>49</v>
      </c>
      <c r="G25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Table1[[#This Row],[Unit_Cost]]*Table1[[#This Row],[Quantity]]</f>
        <v>99.99</v>
      </c>
      <c r="Q25563" s="17">
        <f>Table1[[#This Row],[Unit_Price]]*Table1[[#This Row],[Quantity]]</f>
        <v>105.99</v>
      </c>
      <c r="R25563" s="17">
        <f>Table1[[#This Row],[Total Revenue]]-Table1[[#This Row],[Total Cost]]</f>
        <v>6</v>
      </c>
    </row>
    <row r="25564" spans="1:18" x14ac:dyDescent="0.25">
      <c r="A25564" s="8">
        <v>42475</v>
      </c>
      <c r="B25564" s="8" t="str">
        <f>TEXT(Table1[[#This Row],[Date]],"YYYY")</f>
        <v>2016</v>
      </c>
      <c r="C25564" s="8" t="str">
        <f>TEXT(Table1[[#This Row],[Date]],"MMM")</f>
        <v>Apr</v>
      </c>
      <c r="D25564" s="9" t="s">
        <v>81</v>
      </c>
      <c r="E25564" s="9" t="s">
        <v>85</v>
      </c>
      <c r="F25564" s="9">
        <v>49</v>
      </c>
      <c r="G25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Table1[[#This Row],[Unit_Cost]]*Table1[[#This Row],[Quantity]]</f>
        <v>665</v>
      </c>
      <c r="Q25564" s="17">
        <f>Table1[[#This Row],[Unit_Price]]*Table1[[#This Row],[Quantity]]</f>
        <v>764</v>
      </c>
      <c r="R25564" s="17">
        <f>Table1[[#This Row],[Total Revenue]]-Table1[[#This Row],[Total Cost]]</f>
        <v>99</v>
      </c>
    </row>
    <row r="25565" spans="1:18" x14ac:dyDescent="0.25">
      <c r="A25565" s="8">
        <v>42475</v>
      </c>
      <c r="B25565" s="8" t="str">
        <f>TEXT(Table1[[#This Row],[Date]],"YYYY")</f>
        <v>2016</v>
      </c>
      <c r="C25565" s="8" t="str">
        <f>TEXT(Table1[[#This Row],[Date]],"MMM")</f>
        <v>Apr</v>
      </c>
      <c r="D25565" s="9" t="s">
        <v>81</v>
      </c>
      <c r="E25565" s="9" t="s">
        <v>85</v>
      </c>
      <c r="F25565" s="9">
        <v>49</v>
      </c>
      <c r="G25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Table1[[#This Row],[Unit_Cost]]*Table1[[#This Row],[Quantity]]</f>
        <v>95</v>
      </c>
      <c r="Q25565" s="17">
        <f>Table1[[#This Row],[Unit_Price]]*Table1[[#This Row],[Quantity]]</f>
        <v>149</v>
      </c>
      <c r="R25565" s="17">
        <f>Table1[[#This Row],[Total Revenue]]-Table1[[#This Row],[Total Cost]]</f>
        <v>54</v>
      </c>
    </row>
    <row r="25566" spans="1:18" x14ac:dyDescent="0.25">
      <c r="A25566" s="8">
        <v>42460</v>
      </c>
      <c r="B25566" s="8" t="str">
        <f>TEXT(Table1[[#This Row],[Date]],"YYYY")</f>
        <v>2016</v>
      </c>
      <c r="C25566" s="8" t="str">
        <f>TEXT(Table1[[#This Row],[Date]],"MMM")</f>
        <v>Mar</v>
      </c>
      <c r="D25566" s="9" t="s">
        <v>81</v>
      </c>
      <c r="E25566" s="9" t="s">
        <v>85</v>
      </c>
      <c r="F25566" s="9">
        <v>49</v>
      </c>
      <c r="G25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Table1[[#This Row],[Unit_Cost]]*Table1[[#This Row],[Quantity]]</f>
        <v>2384</v>
      </c>
      <c r="Q25566" s="17">
        <f>Table1[[#This Row],[Unit_Price]]*Table1[[#This Row],[Quantity]]</f>
        <v>2550</v>
      </c>
      <c r="R25566" s="17">
        <f>Table1[[#This Row],[Total Revenue]]-Table1[[#This Row],[Total Cost]]</f>
        <v>166</v>
      </c>
    </row>
    <row r="25567" spans="1:18" x14ac:dyDescent="0.25">
      <c r="A25567" s="8">
        <v>42476</v>
      </c>
      <c r="B25567" s="8" t="str">
        <f>TEXT(Table1[[#This Row],[Date]],"YYYY")</f>
        <v>2016</v>
      </c>
      <c r="C25567" s="8" t="str">
        <f>TEXT(Table1[[#This Row],[Date]],"MMM")</f>
        <v>Apr</v>
      </c>
      <c r="D25567" s="9" t="s">
        <v>81</v>
      </c>
      <c r="E25567" s="9" t="s">
        <v>85</v>
      </c>
      <c r="F25567" s="9">
        <v>49</v>
      </c>
      <c r="G25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Table1[[#This Row],[Unit_Cost]]*Table1[[#This Row],[Quantity]]</f>
        <v>660.99</v>
      </c>
      <c r="Q25567" s="17">
        <f>Table1[[#This Row],[Unit_Price]]*Table1[[#This Row],[Quantity]]</f>
        <v>855.99</v>
      </c>
      <c r="R25567" s="17">
        <f>Table1[[#This Row],[Total Revenue]]-Table1[[#This Row],[Total Cost]]</f>
        <v>195</v>
      </c>
    </row>
    <row r="25568" spans="1:18" x14ac:dyDescent="0.25">
      <c r="A25568" s="8">
        <v>42498</v>
      </c>
      <c r="B25568" s="8" t="str">
        <f>TEXT(Table1[[#This Row],[Date]],"YYYY")</f>
        <v>2016</v>
      </c>
      <c r="C25568" s="8" t="str">
        <f>TEXT(Table1[[#This Row],[Date]],"MMM")</f>
        <v>May</v>
      </c>
      <c r="D25568" s="9" t="s">
        <v>81</v>
      </c>
      <c r="E25568" s="9" t="s">
        <v>85</v>
      </c>
      <c r="F25568" s="9">
        <v>50</v>
      </c>
      <c r="G25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Table1[[#This Row],[Unit_Cost]]*Table1[[#This Row],[Quantity]]</f>
        <v>36</v>
      </c>
      <c r="Q25568" s="17">
        <f>Table1[[#This Row],[Unit_Price]]*Table1[[#This Row],[Quantity]]</f>
        <v>44</v>
      </c>
      <c r="R25568" s="17">
        <f>Table1[[#This Row],[Total Revenue]]-Table1[[#This Row],[Total Cost]]</f>
        <v>8</v>
      </c>
    </row>
    <row r="25569" spans="1:18" x14ac:dyDescent="0.25">
      <c r="A25569" s="8">
        <v>42498</v>
      </c>
      <c r="B25569" s="8" t="str">
        <f>TEXT(Table1[[#This Row],[Date]],"YYYY")</f>
        <v>2016</v>
      </c>
      <c r="C25569" s="8" t="str">
        <f>TEXT(Table1[[#This Row],[Date]],"MMM")</f>
        <v>May</v>
      </c>
      <c r="D25569" s="9" t="s">
        <v>81</v>
      </c>
      <c r="E25569" s="9" t="s">
        <v>85</v>
      </c>
      <c r="F25569" s="9">
        <v>59</v>
      </c>
      <c r="G25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Table1[[#This Row],[Unit_Cost]]*Table1[[#This Row],[Quantity]]</f>
        <v>200</v>
      </c>
      <c r="Q25569" s="17">
        <f>Table1[[#This Row],[Unit_Price]]*Table1[[#This Row],[Quantity]]</f>
        <v>261</v>
      </c>
      <c r="R25569" s="17">
        <f>Table1[[#This Row],[Total Revenue]]-Table1[[#This Row],[Total Cost]]</f>
        <v>61</v>
      </c>
    </row>
    <row r="25570" spans="1:18" x14ac:dyDescent="0.25">
      <c r="A25570" s="8">
        <v>42218</v>
      </c>
      <c r="B25570" s="8" t="str">
        <f>TEXT(Table1[[#This Row],[Date]],"YYYY")</f>
        <v>2015</v>
      </c>
      <c r="C25570" s="8" t="str">
        <f>TEXT(Table1[[#This Row],[Date]],"MMM")</f>
        <v>Aug</v>
      </c>
      <c r="D25570" s="9" t="s">
        <v>81</v>
      </c>
      <c r="E25570" s="9" t="s">
        <v>85</v>
      </c>
      <c r="F25570" s="9">
        <v>59</v>
      </c>
      <c r="G25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Table1[[#This Row],[Unit_Cost]]*Table1[[#This Row],[Quantity]]</f>
        <v>360</v>
      </c>
      <c r="Q25570" s="17">
        <f>Table1[[#This Row],[Unit_Price]]*Table1[[#This Row],[Quantity]]</f>
        <v>384</v>
      </c>
      <c r="R25570" s="17">
        <f>Table1[[#This Row],[Total Revenue]]-Table1[[#This Row],[Total Cost]]</f>
        <v>24</v>
      </c>
    </row>
    <row r="25571" spans="1:18" x14ac:dyDescent="0.25">
      <c r="A25571" s="8">
        <v>42218</v>
      </c>
      <c r="B25571" s="8" t="str">
        <f>TEXT(Table1[[#This Row],[Date]],"YYYY")</f>
        <v>2015</v>
      </c>
      <c r="C25571" s="8" t="str">
        <f>TEXT(Table1[[#This Row],[Date]],"MMM")</f>
        <v>Aug</v>
      </c>
      <c r="D25571" s="9" t="s">
        <v>81</v>
      </c>
      <c r="E25571" s="9" t="s">
        <v>85</v>
      </c>
      <c r="F25571" s="9">
        <v>59</v>
      </c>
      <c r="G25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Table1[[#This Row],[Unit_Cost]]*Table1[[#This Row],[Quantity]]</f>
        <v>5</v>
      </c>
      <c r="Q25571" s="17">
        <f>Table1[[#This Row],[Unit_Price]]*Table1[[#This Row],[Quantity]]</f>
        <v>5</v>
      </c>
      <c r="R25571" s="17">
        <f>Table1[[#This Row],[Total Revenue]]-Table1[[#This Row],[Total Cost]]</f>
        <v>0</v>
      </c>
    </row>
    <row r="25572" spans="1:18" x14ac:dyDescent="0.25">
      <c r="A25572" s="8">
        <v>42218</v>
      </c>
      <c r="B25572" s="8" t="str">
        <f>TEXT(Table1[[#This Row],[Date]],"YYYY")</f>
        <v>2015</v>
      </c>
      <c r="C25572" s="8" t="str">
        <f>TEXT(Table1[[#This Row],[Date]],"MMM")</f>
        <v>Aug</v>
      </c>
      <c r="D25572" s="9" t="s">
        <v>81</v>
      </c>
      <c r="E25572" s="9" t="s">
        <v>85</v>
      </c>
      <c r="F25572" s="9">
        <v>59</v>
      </c>
      <c r="G25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Table1[[#This Row],[Unit_Cost]]*Table1[[#This Row],[Quantity]]</f>
        <v>223</v>
      </c>
      <c r="Q25572" s="17">
        <f>Table1[[#This Row],[Unit_Price]]*Table1[[#This Row],[Quantity]]</f>
        <v>223</v>
      </c>
      <c r="R25572" s="17">
        <f>Table1[[#This Row],[Total Revenue]]-Table1[[#This Row],[Total Cost]]</f>
        <v>0</v>
      </c>
    </row>
    <row r="25573" spans="1:18" x14ac:dyDescent="0.25">
      <c r="A25573" s="8">
        <v>42458</v>
      </c>
      <c r="B25573" s="8" t="str">
        <f>TEXT(Table1[[#This Row],[Date]],"YYYY")</f>
        <v>2016</v>
      </c>
      <c r="C25573" s="8" t="str">
        <f>TEXT(Table1[[#This Row],[Date]],"MMM")</f>
        <v>Mar</v>
      </c>
      <c r="D25573" s="9" t="s">
        <v>81</v>
      </c>
      <c r="E25573" s="9" t="s">
        <v>85</v>
      </c>
      <c r="F25573" s="9">
        <v>59</v>
      </c>
      <c r="G25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Table1[[#This Row],[Unit_Cost]]*Table1[[#This Row],[Quantity]]</f>
        <v>954</v>
      </c>
      <c r="Q25573" s="17">
        <f>Table1[[#This Row],[Unit_Price]]*Table1[[#This Row],[Quantity]]</f>
        <v>1146</v>
      </c>
      <c r="R25573" s="17">
        <f>Table1[[#This Row],[Total Revenue]]-Table1[[#This Row],[Total Cost]]</f>
        <v>192</v>
      </c>
    </row>
    <row r="25574" spans="1:18" x14ac:dyDescent="0.25">
      <c r="A25574" s="8">
        <v>42201</v>
      </c>
      <c r="B25574" s="8" t="str">
        <f>TEXT(Table1[[#This Row],[Date]],"YYYY")</f>
        <v>2015</v>
      </c>
      <c r="C25574" s="8" t="str">
        <f>TEXT(Table1[[#This Row],[Date]],"MMM")</f>
        <v>Jul</v>
      </c>
      <c r="D25574" s="9" t="s">
        <v>81</v>
      </c>
      <c r="E25574" s="9" t="s">
        <v>85</v>
      </c>
      <c r="F25574" s="9">
        <v>58</v>
      </c>
      <c r="G25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Table1[[#This Row],[Unit_Cost]]*Table1[[#This Row],[Quantity]]</f>
        <v>1215</v>
      </c>
      <c r="Q25574" s="17">
        <f>Table1[[#This Row],[Unit_Price]]*Table1[[#This Row],[Quantity]]</f>
        <v>1040</v>
      </c>
      <c r="R25574" s="17">
        <f>Table1[[#This Row],[Total Revenue]]-Table1[[#This Row],[Total Cost]]</f>
        <v>-175</v>
      </c>
    </row>
    <row r="25575" spans="1:18" x14ac:dyDescent="0.25">
      <c r="A25575" s="8">
        <v>42325</v>
      </c>
      <c r="B25575" s="8" t="str">
        <f>TEXT(Table1[[#This Row],[Date]],"YYYY")</f>
        <v>2015</v>
      </c>
      <c r="C25575" s="8" t="str">
        <f>TEXT(Table1[[#This Row],[Date]],"MMM")</f>
        <v>Nov</v>
      </c>
      <c r="D25575" s="9" t="s">
        <v>81</v>
      </c>
      <c r="E25575" s="9" t="s">
        <v>85</v>
      </c>
      <c r="F25575" s="9">
        <v>53</v>
      </c>
      <c r="G25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Table1[[#This Row],[Unit_Cost]]*Table1[[#This Row],[Quantity]]</f>
        <v>742</v>
      </c>
      <c r="Q25575" s="17">
        <f>Table1[[#This Row],[Unit_Price]]*Table1[[#This Row],[Quantity]]</f>
        <v>669</v>
      </c>
      <c r="R25575" s="17">
        <f>Table1[[#This Row],[Total Revenue]]-Table1[[#This Row],[Total Cost]]</f>
        <v>-73</v>
      </c>
    </row>
    <row r="25576" spans="1:18" x14ac:dyDescent="0.25">
      <c r="A25576" s="8">
        <v>42221</v>
      </c>
      <c r="B25576" s="8" t="str">
        <f>TEXT(Table1[[#This Row],[Date]],"YYYY")</f>
        <v>2015</v>
      </c>
      <c r="C25576" s="8" t="str">
        <f>TEXT(Table1[[#This Row],[Date]],"MMM")</f>
        <v>Aug</v>
      </c>
      <c r="D25576" s="9" t="s">
        <v>81</v>
      </c>
      <c r="E25576" s="9" t="s">
        <v>85</v>
      </c>
      <c r="F25576" s="9">
        <v>53</v>
      </c>
      <c r="G25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Table1[[#This Row],[Unit_Cost]]*Table1[[#This Row],[Quantity]]</f>
        <v>252</v>
      </c>
      <c r="Q25576" s="17">
        <f>Table1[[#This Row],[Unit_Price]]*Table1[[#This Row],[Quantity]]</f>
        <v>235</v>
      </c>
      <c r="R25576" s="17">
        <f>Table1[[#This Row],[Total Revenue]]-Table1[[#This Row],[Total Cost]]</f>
        <v>-17</v>
      </c>
    </row>
    <row r="25577" spans="1:18" x14ac:dyDescent="0.25">
      <c r="A25577" s="8">
        <v>42269</v>
      </c>
      <c r="B25577" s="8" t="str">
        <f>TEXT(Table1[[#This Row],[Date]],"YYYY")</f>
        <v>2015</v>
      </c>
      <c r="C25577" s="8" t="str">
        <f>TEXT(Table1[[#This Row],[Date]],"MMM")</f>
        <v>Sep</v>
      </c>
      <c r="D25577" s="9" t="s">
        <v>81</v>
      </c>
      <c r="E25577" s="9" t="s">
        <v>85</v>
      </c>
      <c r="F25577" s="9">
        <v>50</v>
      </c>
      <c r="G25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Table1[[#This Row],[Unit_Cost]]*Table1[[#This Row],[Quantity]]</f>
        <v>318</v>
      </c>
      <c r="Q25577" s="17">
        <f>Table1[[#This Row],[Unit_Price]]*Table1[[#This Row],[Quantity]]</f>
        <v>355</v>
      </c>
      <c r="R25577" s="17">
        <f>Table1[[#This Row],[Total Revenue]]-Table1[[#This Row],[Total Cost]]</f>
        <v>37</v>
      </c>
    </row>
    <row r="25578" spans="1:18" x14ac:dyDescent="0.25">
      <c r="A25578" s="8">
        <v>42377</v>
      </c>
      <c r="B25578" s="8" t="str">
        <f>TEXT(Table1[[#This Row],[Date]],"YYYY")</f>
        <v>2016</v>
      </c>
      <c r="C25578" s="8" t="str">
        <f>TEXT(Table1[[#This Row],[Date]],"MMM")</f>
        <v>Jan</v>
      </c>
      <c r="D25578" s="9" t="s">
        <v>81</v>
      </c>
      <c r="E25578" s="9" t="s">
        <v>85</v>
      </c>
      <c r="F25578" s="9">
        <v>52</v>
      </c>
      <c r="G25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Table1[[#This Row],[Unit_Cost]]*Table1[[#This Row],[Quantity]]</f>
        <v>742</v>
      </c>
      <c r="Q25578" s="17">
        <f>Table1[[#This Row],[Unit_Price]]*Table1[[#This Row],[Quantity]]</f>
        <v>854</v>
      </c>
      <c r="R25578" s="17">
        <f>Table1[[#This Row],[Total Revenue]]-Table1[[#This Row],[Total Cost]]</f>
        <v>112</v>
      </c>
    </row>
    <row r="25579" spans="1:18" x14ac:dyDescent="0.25">
      <c r="A25579" s="8">
        <v>42403</v>
      </c>
      <c r="B25579" s="8" t="str">
        <f>TEXT(Table1[[#This Row],[Date]],"YYYY")</f>
        <v>2016</v>
      </c>
      <c r="C25579" s="8" t="str">
        <f>TEXT(Table1[[#This Row],[Date]],"MMM")</f>
        <v>Feb</v>
      </c>
      <c r="D25579" s="9" t="s">
        <v>81</v>
      </c>
      <c r="E25579" s="9" t="s">
        <v>85</v>
      </c>
      <c r="F25579" s="9">
        <v>52</v>
      </c>
      <c r="G25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Table1[[#This Row],[Unit_Cost]]*Table1[[#This Row],[Quantity]]</f>
        <v>1215</v>
      </c>
      <c r="Q25579" s="17">
        <f>Table1[[#This Row],[Unit_Price]]*Table1[[#This Row],[Quantity]]</f>
        <v>1271</v>
      </c>
      <c r="R25579" s="17">
        <f>Table1[[#This Row],[Total Revenue]]-Table1[[#This Row],[Total Cost]]</f>
        <v>56</v>
      </c>
    </row>
    <row r="25580" spans="1:18" x14ac:dyDescent="0.25">
      <c r="A25580" s="8">
        <v>42403</v>
      </c>
      <c r="B25580" s="8" t="str">
        <f>TEXT(Table1[[#This Row],[Date]],"YYYY")</f>
        <v>2016</v>
      </c>
      <c r="C25580" s="8" t="str">
        <f>TEXT(Table1[[#This Row],[Date]],"MMM")</f>
        <v>Feb</v>
      </c>
      <c r="D25580" s="9" t="s">
        <v>81</v>
      </c>
      <c r="E25580" s="9" t="s">
        <v>85</v>
      </c>
      <c r="F25580" s="9">
        <v>52</v>
      </c>
      <c r="G25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Table1[[#This Row],[Unit_Cost]]*Table1[[#This Row],[Quantity]]</f>
        <v>637</v>
      </c>
      <c r="Q25580" s="17">
        <f>Table1[[#This Row],[Unit_Price]]*Table1[[#This Row],[Quantity]]</f>
        <v>854</v>
      </c>
      <c r="R25580" s="17">
        <f>Table1[[#This Row],[Total Revenue]]-Table1[[#This Row],[Total Cost]]</f>
        <v>217</v>
      </c>
    </row>
    <row r="25581" spans="1:18" x14ac:dyDescent="0.25">
      <c r="A25581" s="8">
        <v>42403</v>
      </c>
      <c r="B25581" s="8" t="str">
        <f>TEXT(Table1[[#This Row],[Date]],"YYYY")</f>
        <v>2016</v>
      </c>
      <c r="C25581" s="8" t="str">
        <f>TEXT(Table1[[#This Row],[Date]],"MMM")</f>
        <v>Feb</v>
      </c>
      <c r="D25581" s="9" t="s">
        <v>81</v>
      </c>
      <c r="E25581" s="9" t="s">
        <v>85</v>
      </c>
      <c r="F25581" s="9">
        <v>52</v>
      </c>
      <c r="G25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Table1[[#This Row],[Unit_Cost]]*Table1[[#This Row],[Quantity]]</f>
        <v>665</v>
      </c>
      <c r="Q25581" s="17">
        <f>Table1[[#This Row],[Unit_Price]]*Table1[[#This Row],[Quantity]]</f>
        <v>881</v>
      </c>
      <c r="R25581" s="17">
        <f>Table1[[#This Row],[Total Revenue]]-Table1[[#This Row],[Total Cost]]</f>
        <v>216</v>
      </c>
    </row>
    <row r="25582" spans="1:18" x14ac:dyDescent="0.25">
      <c r="A25582" s="8">
        <v>42412</v>
      </c>
      <c r="B25582" s="8" t="str">
        <f>TEXT(Table1[[#This Row],[Date]],"YYYY")</f>
        <v>2016</v>
      </c>
      <c r="C25582" s="8" t="str">
        <f>TEXT(Table1[[#This Row],[Date]],"MMM")</f>
        <v>Feb</v>
      </c>
      <c r="D25582" s="9" t="s">
        <v>81</v>
      </c>
      <c r="E25582" s="9" t="s">
        <v>85</v>
      </c>
      <c r="F25582" s="9">
        <v>52</v>
      </c>
      <c r="G25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Table1[[#This Row],[Unit_Cost]]*Table1[[#This Row],[Quantity]]</f>
        <v>1050</v>
      </c>
      <c r="Q25582" s="17">
        <f>Table1[[#This Row],[Unit_Price]]*Table1[[#This Row],[Quantity]]</f>
        <v>1298</v>
      </c>
      <c r="R25582" s="17">
        <f>Table1[[#This Row],[Total Revenue]]-Table1[[#This Row],[Total Cost]]</f>
        <v>248</v>
      </c>
    </row>
    <row r="25583" spans="1:18" x14ac:dyDescent="0.25">
      <c r="A25583" s="8">
        <v>42426</v>
      </c>
      <c r="B25583" s="8" t="str">
        <f>TEXT(Table1[[#This Row],[Date]],"YYYY")</f>
        <v>2016</v>
      </c>
      <c r="C25583" s="8" t="str">
        <f>TEXT(Table1[[#This Row],[Date]],"MMM")</f>
        <v>Feb</v>
      </c>
      <c r="D25583" s="9" t="s">
        <v>81</v>
      </c>
      <c r="E25583" s="9" t="s">
        <v>85</v>
      </c>
      <c r="F25583" s="9">
        <v>52</v>
      </c>
      <c r="G25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Table1[[#This Row],[Unit_Cost]]*Table1[[#This Row],[Quantity]]</f>
        <v>350</v>
      </c>
      <c r="Q25583" s="17">
        <f>Table1[[#This Row],[Unit_Price]]*Table1[[#This Row],[Quantity]]</f>
        <v>444</v>
      </c>
      <c r="R25583" s="17">
        <f>Table1[[#This Row],[Total Revenue]]-Table1[[#This Row],[Total Cost]]</f>
        <v>94</v>
      </c>
    </row>
    <row r="25584" spans="1:18" x14ac:dyDescent="0.25">
      <c r="A25584" s="8">
        <v>42549</v>
      </c>
      <c r="B25584" s="8" t="str">
        <f>TEXT(Table1[[#This Row],[Date]],"YYYY")</f>
        <v>2016</v>
      </c>
      <c r="C25584" s="8" t="str">
        <f>TEXT(Table1[[#This Row],[Date]],"MMM")</f>
        <v>Jun</v>
      </c>
      <c r="D25584" s="9" t="s">
        <v>81</v>
      </c>
      <c r="E25584" s="9" t="s">
        <v>85</v>
      </c>
      <c r="F25584" s="9">
        <v>52</v>
      </c>
      <c r="G25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Table1[[#This Row],[Unit_Cost]]*Table1[[#This Row],[Quantity]]</f>
        <v>630</v>
      </c>
      <c r="Q25584" s="17">
        <f>Table1[[#This Row],[Unit_Price]]*Table1[[#This Row],[Quantity]]</f>
        <v>748</v>
      </c>
      <c r="R25584" s="17">
        <f>Table1[[#This Row],[Total Revenue]]-Table1[[#This Row],[Total Cost]]</f>
        <v>118</v>
      </c>
    </row>
    <row r="25585" spans="1:18" x14ac:dyDescent="0.25">
      <c r="A25585" s="8">
        <v>42218</v>
      </c>
      <c r="B25585" s="8" t="str">
        <f>TEXT(Table1[[#This Row],[Date]],"YYYY")</f>
        <v>2015</v>
      </c>
      <c r="C25585" s="8" t="str">
        <f>TEXT(Table1[[#This Row],[Date]],"MMM")</f>
        <v>Aug</v>
      </c>
      <c r="D25585" s="9" t="s">
        <v>81</v>
      </c>
      <c r="E25585" s="9" t="s">
        <v>85</v>
      </c>
      <c r="F25585" s="9">
        <v>52</v>
      </c>
      <c r="G25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Table1[[#This Row],[Unit_Cost]]*Table1[[#This Row],[Quantity]]</f>
        <v>280</v>
      </c>
      <c r="Q25585" s="17">
        <f>Table1[[#This Row],[Unit_Price]]*Table1[[#This Row],[Quantity]]</f>
        <v>293</v>
      </c>
      <c r="R25585" s="17">
        <f>Table1[[#This Row],[Total Revenue]]-Table1[[#This Row],[Total Cost]]</f>
        <v>13</v>
      </c>
    </row>
    <row r="25586" spans="1:18" x14ac:dyDescent="0.25">
      <c r="A25586" s="8">
        <v>42226</v>
      </c>
      <c r="B25586" s="8" t="str">
        <f>TEXT(Table1[[#This Row],[Date]],"YYYY")</f>
        <v>2015</v>
      </c>
      <c r="C25586" s="8" t="str">
        <f>TEXT(Table1[[#This Row],[Date]],"MMM")</f>
        <v>Aug</v>
      </c>
      <c r="D25586" s="9" t="s">
        <v>81</v>
      </c>
      <c r="E25586" s="9" t="s">
        <v>85</v>
      </c>
      <c r="F25586" s="9">
        <v>52</v>
      </c>
      <c r="G25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Table1[[#This Row],[Unit_Cost]]*Table1[[#This Row],[Quantity]]</f>
        <v>699.99</v>
      </c>
      <c r="Q25586" s="17">
        <f>Table1[[#This Row],[Unit_Price]]*Table1[[#This Row],[Quantity]]</f>
        <v>729</v>
      </c>
      <c r="R25586" s="17">
        <f>Table1[[#This Row],[Total Revenue]]-Table1[[#This Row],[Total Cost]]</f>
        <v>29.009999999999991</v>
      </c>
    </row>
    <row r="25587" spans="1:18" x14ac:dyDescent="0.25">
      <c r="A25587" s="8">
        <v>42316</v>
      </c>
      <c r="B25587" s="8" t="str">
        <f>TEXT(Table1[[#This Row],[Date]],"YYYY")</f>
        <v>2015</v>
      </c>
      <c r="C25587" s="8" t="str">
        <f>TEXT(Table1[[#This Row],[Date]],"MMM")</f>
        <v>Nov</v>
      </c>
      <c r="D25587" s="9" t="s">
        <v>81</v>
      </c>
      <c r="E25587" s="9" t="s">
        <v>85</v>
      </c>
      <c r="F25587" s="9">
        <v>52</v>
      </c>
      <c r="G25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Table1[[#This Row],[Unit_Cost]]*Table1[[#This Row],[Quantity]]</f>
        <v>105</v>
      </c>
      <c r="Q25587" s="17">
        <f>Table1[[#This Row],[Unit_Price]]*Table1[[#This Row],[Quantity]]</f>
        <v>107</v>
      </c>
      <c r="R25587" s="17">
        <f>Table1[[#This Row],[Total Revenue]]-Table1[[#This Row],[Total Cost]]</f>
        <v>2</v>
      </c>
    </row>
    <row r="25588" spans="1:18" x14ac:dyDescent="0.25">
      <c r="A25588" s="8">
        <v>42331</v>
      </c>
      <c r="B25588" s="8" t="str">
        <f>TEXT(Table1[[#This Row],[Date]],"YYYY")</f>
        <v>2015</v>
      </c>
      <c r="C25588" s="8" t="str">
        <f>TEXT(Table1[[#This Row],[Date]],"MMM")</f>
        <v>Nov</v>
      </c>
      <c r="D25588" s="9" t="s">
        <v>81</v>
      </c>
      <c r="E25588" s="9" t="s">
        <v>85</v>
      </c>
      <c r="F25588" s="9">
        <v>52</v>
      </c>
      <c r="G25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Table1[[#This Row],[Unit_Cost]]*Table1[[#This Row],[Quantity]]</f>
        <v>385</v>
      </c>
      <c r="Q25588" s="17">
        <f>Table1[[#This Row],[Unit_Price]]*Table1[[#This Row],[Quantity]]</f>
        <v>408</v>
      </c>
      <c r="R25588" s="17">
        <f>Table1[[#This Row],[Total Revenue]]-Table1[[#This Row],[Total Cost]]</f>
        <v>23</v>
      </c>
    </row>
    <row r="25589" spans="1:18" x14ac:dyDescent="0.25">
      <c r="A25589" s="8">
        <v>42355</v>
      </c>
      <c r="B25589" s="8" t="str">
        <f>TEXT(Table1[[#This Row],[Date]],"YYYY")</f>
        <v>2015</v>
      </c>
      <c r="C25589" s="8" t="str">
        <f>TEXT(Table1[[#This Row],[Date]],"MMM")</f>
        <v>Dec</v>
      </c>
      <c r="D25589" s="9" t="s">
        <v>81</v>
      </c>
      <c r="E25589" s="9" t="s">
        <v>85</v>
      </c>
      <c r="F25589" s="9">
        <v>52</v>
      </c>
      <c r="G25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Table1[[#This Row],[Unit_Cost]]*Table1[[#This Row],[Quantity]]</f>
        <v>770.01</v>
      </c>
      <c r="Q25589" s="17">
        <f>Table1[[#This Row],[Unit_Price]]*Table1[[#This Row],[Quantity]]</f>
        <v>914.01</v>
      </c>
      <c r="R25589" s="17">
        <f>Table1[[#This Row],[Total Revenue]]-Table1[[#This Row],[Total Cost]]</f>
        <v>144</v>
      </c>
    </row>
    <row r="25590" spans="1:18" x14ac:dyDescent="0.25">
      <c r="A25590" s="8">
        <v>42470</v>
      </c>
      <c r="B25590" s="8" t="str">
        <f>TEXT(Table1[[#This Row],[Date]],"YYYY")</f>
        <v>2016</v>
      </c>
      <c r="C25590" s="8" t="str">
        <f>TEXT(Table1[[#This Row],[Date]],"MMM")</f>
        <v>Apr</v>
      </c>
      <c r="D25590" s="9" t="s">
        <v>81</v>
      </c>
      <c r="E25590" s="9" t="s">
        <v>85</v>
      </c>
      <c r="F25590" s="9">
        <v>52</v>
      </c>
      <c r="G25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Table1[[#This Row],[Unit_Cost]]*Table1[[#This Row],[Quantity]]</f>
        <v>2442.9900000000002</v>
      </c>
      <c r="Q25590" s="17">
        <f>Table1[[#This Row],[Unit_Price]]*Table1[[#This Row],[Quantity]]</f>
        <v>2514</v>
      </c>
      <c r="R25590" s="17">
        <f>Table1[[#This Row],[Total Revenue]]-Table1[[#This Row],[Total Cost]]</f>
        <v>71.009999999999764</v>
      </c>
    </row>
    <row r="25591" spans="1:18" x14ac:dyDescent="0.25">
      <c r="A25591" s="8">
        <v>42470</v>
      </c>
      <c r="B25591" s="8" t="str">
        <f>TEXT(Table1[[#This Row],[Date]],"YYYY")</f>
        <v>2016</v>
      </c>
      <c r="C25591" s="8" t="str">
        <f>TEXT(Table1[[#This Row],[Date]],"MMM")</f>
        <v>Apr</v>
      </c>
      <c r="D25591" s="9" t="s">
        <v>81</v>
      </c>
      <c r="E25591" s="9" t="s">
        <v>85</v>
      </c>
      <c r="F25591" s="9">
        <v>51</v>
      </c>
      <c r="G25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Table1[[#This Row],[Unit_Cost]]*Table1[[#This Row],[Quantity]]</f>
        <v>456</v>
      </c>
      <c r="Q25591" s="17">
        <f>Table1[[#This Row],[Unit_Price]]*Table1[[#This Row],[Quantity]]</f>
        <v>537</v>
      </c>
      <c r="R25591" s="17">
        <f>Table1[[#This Row],[Total Revenue]]-Table1[[#This Row],[Total Cost]]</f>
        <v>81</v>
      </c>
    </row>
    <row r="25592" spans="1:18" x14ac:dyDescent="0.25">
      <c r="A25592" s="8">
        <v>42470</v>
      </c>
      <c r="B25592" s="8" t="str">
        <f>TEXT(Table1[[#This Row],[Date]],"YYYY")</f>
        <v>2016</v>
      </c>
      <c r="C25592" s="8" t="str">
        <f>TEXT(Table1[[#This Row],[Date]],"MMM")</f>
        <v>Apr</v>
      </c>
      <c r="D25592" s="9" t="s">
        <v>81</v>
      </c>
      <c r="E25592" s="9" t="s">
        <v>85</v>
      </c>
      <c r="F25592" s="9">
        <v>51</v>
      </c>
      <c r="G25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Table1[[#This Row],[Unit_Cost]]*Table1[[#This Row],[Quantity]]</f>
        <v>36</v>
      </c>
      <c r="Q25592" s="17">
        <f>Table1[[#This Row],[Unit_Price]]*Table1[[#This Row],[Quantity]]</f>
        <v>42.99</v>
      </c>
      <c r="R25592" s="17">
        <f>Table1[[#This Row],[Total Revenue]]-Table1[[#This Row],[Total Cost]]</f>
        <v>6.990000000000002</v>
      </c>
    </row>
    <row r="25593" spans="1:18" x14ac:dyDescent="0.25">
      <c r="A25593" s="8">
        <v>42470</v>
      </c>
      <c r="B25593" s="8" t="str">
        <f>TEXT(Table1[[#This Row],[Date]],"YYYY")</f>
        <v>2016</v>
      </c>
      <c r="C25593" s="8" t="str">
        <f>TEXT(Table1[[#This Row],[Date]],"MMM")</f>
        <v>Apr</v>
      </c>
      <c r="D25593" s="9" t="s">
        <v>81</v>
      </c>
      <c r="E25593" s="9" t="s">
        <v>85</v>
      </c>
      <c r="F25593" s="9">
        <v>51</v>
      </c>
      <c r="G25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Table1[[#This Row],[Unit_Cost]]*Table1[[#This Row],[Quantity]]</f>
        <v>5</v>
      </c>
      <c r="Q25593" s="17">
        <f>Table1[[#This Row],[Unit_Price]]*Table1[[#This Row],[Quantity]]</f>
        <v>7</v>
      </c>
      <c r="R25593" s="17">
        <f>Table1[[#This Row],[Total Revenue]]-Table1[[#This Row],[Total Cost]]</f>
        <v>2</v>
      </c>
    </row>
    <row r="25594" spans="1:18" x14ac:dyDescent="0.25">
      <c r="A25594" s="8">
        <v>42495</v>
      </c>
      <c r="B25594" s="8" t="str">
        <f>TEXT(Table1[[#This Row],[Date]],"YYYY")</f>
        <v>2016</v>
      </c>
      <c r="C25594" s="8" t="str">
        <f>TEXT(Table1[[#This Row],[Date]],"MMM")</f>
        <v>May</v>
      </c>
      <c r="D25594" s="9" t="s">
        <v>81</v>
      </c>
      <c r="E25594" s="9" t="s">
        <v>85</v>
      </c>
      <c r="F25594" s="9">
        <v>51</v>
      </c>
      <c r="G25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Table1[[#This Row],[Unit_Cost]]*Table1[[#This Row],[Quantity]]</f>
        <v>140.01</v>
      </c>
      <c r="Q25594" s="17">
        <f>Table1[[#This Row],[Unit_Price]]*Table1[[#This Row],[Quantity]]</f>
        <v>161.01</v>
      </c>
      <c r="R25594" s="17">
        <f>Table1[[#This Row],[Total Revenue]]-Table1[[#This Row],[Total Cost]]</f>
        <v>21</v>
      </c>
    </row>
    <row r="25595" spans="1:18" x14ac:dyDescent="0.25">
      <c r="A25595" s="8">
        <v>42495</v>
      </c>
      <c r="B25595" s="8" t="str">
        <f>TEXT(Table1[[#This Row],[Date]],"YYYY")</f>
        <v>2016</v>
      </c>
      <c r="C25595" s="8" t="str">
        <f>TEXT(Table1[[#This Row],[Date]],"MMM")</f>
        <v>May</v>
      </c>
      <c r="D25595" s="9" t="s">
        <v>81</v>
      </c>
      <c r="E25595" s="9" t="s">
        <v>85</v>
      </c>
      <c r="F25595" s="9">
        <v>51</v>
      </c>
      <c r="G25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Table1[[#This Row],[Unit_Cost]]*Table1[[#This Row],[Quantity]]</f>
        <v>27</v>
      </c>
      <c r="Q25595" s="17">
        <f>Table1[[#This Row],[Unit_Price]]*Table1[[#This Row],[Quantity]]</f>
        <v>36</v>
      </c>
      <c r="R25595" s="17">
        <f>Table1[[#This Row],[Total Revenue]]-Table1[[#This Row],[Total Cost]]</f>
        <v>9</v>
      </c>
    </row>
    <row r="25596" spans="1:18" x14ac:dyDescent="0.25">
      <c r="A25596" s="8">
        <v>42512</v>
      </c>
      <c r="B25596" s="8" t="str">
        <f>TEXT(Table1[[#This Row],[Date]],"YYYY")</f>
        <v>2016</v>
      </c>
      <c r="C25596" s="8" t="str">
        <f>TEXT(Table1[[#This Row],[Date]],"MMM")</f>
        <v>May</v>
      </c>
      <c r="D25596" s="9" t="s">
        <v>81</v>
      </c>
      <c r="E25596" s="9" t="s">
        <v>85</v>
      </c>
      <c r="F25596" s="9">
        <v>51</v>
      </c>
      <c r="G25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Table1[[#This Row],[Unit_Cost]]*Table1[[#This Row],[Quantity]]</f>
        <v>540</v>
      </c>
      <c r="Q25596" s="17">
        <f>Table1[[#This Row],[Unit_Price]]*Table1[[#This Row],[Quantity]]</f>
        <v>565</v>
      </c>
      <c r="R25596" s="17">
        <f>Table1[[#This Row],[Total Revenue]]-Table1[[#This Row],[Total Cost]]</f>
        <v>25</v>
      </c>
    </row>
    <row r="25597" spans="1:18" x14ac:dyDescent="0.25">
      <c r="A25597" s="8">
        <v>42512</v>
      </c>
      <c r="B25597" s="8" t="str">
        <f>TEXT(Table1[[#This Row],[Date]],"YYYY")</f>
        <v>2016</v>
      </c>
      <c r="C25597" s="8" t="str">
        <f>TEXT(Table1[[#This Row],[Date]],"MMM")</f>
        <v>May</v>
      </c>
      <c r="D25597" s="9" t="s">
        <v>81</v>
      </c>
      <c r="E25597" s="9" t="s">
        <v>85</v>
      </c>
      <c r="F25597" s="9">
        <v>51</v>
      </c>
      <c r="G25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Table1[[#This Row],[Unit_Cost]]*Table1[[#This Row],[Quantity]]</f>
        <v>602</v>
      </c>
      <c r="Q25597" s="17">
        <f>Table1[[#This Row],[Unit_Price]]*Table1[[#This Row],[Quantity]]</f>
        <v>836</v>
      </c>
      <c r="R25597" s="17">
        <f>Table1[[#This Row],[Total Revenue]]-Table1[[#This Row],[Total Cost]]</f>
        <v>234</v>
      </c>
    </row>
    <row r="25598" spans="1:18" x14ac:dyDescent="0.25">
      <c r="A25598" s="8">
        <v>42512</v>
      </c>
      <c r="B25598" s="8" t="str">
        <f>TEXT(Table1[[#This Row],[Date]],"YYYY")</f>
        <v>2016</v>
      </c>
      <c r="C25598" s="8" t="str">
        <f>TEXT(Table1[[#This Row],[Date]],"MMM")</f>
        <v>May</v>
      </c>
      <c r="D25598" s="9" t="s">
        <v>81</v>
      </c>
      <c r="E25598" s="9" t="s">
        <v>85</v>
      </c>
      <c r="F25598" s="9">
        <v>51</v>
      </c>
      <c r="G25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Table1[[#This Row],[Unit_Cost]]*Table1[[#This Row],[Quantity]]</f>
        <v>96</v>
      </c>
      <c r="Q25598" s="17">
        <f>Table1[[#This Row],[Unit_Price]]*Table1[[#This Row],[Quantity]]</f>
        <v>122.01</v>
      </c>
      <c r="R25598" s="17">
        <f>Table1[[#This Row],[Total Revenue]]-Table1[[#This Row],[Total Cost]]</f>
        <v>26.010000000000005</v>
      </c>
    </row>
    <row r="25599" spans="1:18" x14ac:dyDescent="0.25">
      <c r="A25599" s="8">
        <v>42127</v>
      </c>
      <c r="B25599" s="8" t="str">
        <f>TEXT(Table1[[#This Row],[Date]],"YYYY")</f>
        <v>2015</v>
      </c>
      <c r="C25599" s="8" t="str">
        <f>TEXT(Table1[[#This Row],[Date]],"MMM")</f>
        <v>May</v>
      </c>
      <c r="D25599" s="9" t="s">
        <v>81</v>
      </c>
      <c r="E25599" s="9" t="s">
        <v>85</v>
      </c>
      <c r="F25599" s="9">
        <v>51</v>
      </c>
      <c r="G25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Table1[[#This Row],[Unit_Cost]]*Table1[[#This Row],[Quantity]]</f>
        <v>783</v>
      </c>
      <c r="Q25599" s="17">
        <f>Table1[[#This Row],[Unit_Price]]*Table1[[#This Row],[Quantity]]</f>
        <v>648.99</v>
      </c>
      <c r="R25599" s="17">
        <f>Table1[[#This Row],[Total Revenue]]-Table1[[#This Row],[Total Cost]]</f>
        <v>-134.01</v>
      </c>
    </row>
    <row r="25600" spans="1:18" x14ac:dyDescent="0.25">
      <c r="A25600" s="8">
        <v>42317</v>
      </c>
      <c r="B25600" s="8" t="str">
        <f>TEXT(Table1[[#This Row],[Date]],"YYYY")</f>
        <v>2015</v>
      </c>
      <c r="C25600" s="8" t="str">
        <f>TEXT(Table1[[#This Row],[Date]],"MMM")</f>
        <v>Nov</v>
      </c>
      <c r="D25600" s="9" t="s">
        <v>81</v>
      </c>
      <c r="E25600" s="9" t="s">
        <v>85</v>
      </c>
      <c r="F25600" s="9">
        <v>51</v>
      </c>
      <c r="G25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Table1[[#This Row],[Unit_Cost]]*Table1[[#This Row],[Quantity]]</f>
        <v>75</v>
      </c>
      <c r="Q25600" s="17">
        <f>Table1[[#This Row],[Unit_Price]]*Table1[[#This Row],[Quantity]]</f>
        <v>79</v>
      </c>
      <c r="R25600" s="17">
        <f>Table1[[#This Row],[Total Revenue]]-Table1[[#This Row],[Total Cost]]</f>
        <v>4</v>
      </c>
    </row>
    <row r="25601" spans="1:18" x14ac:dyDescent="0.25">
      <c r="A25601" s="8">
        <v>42380</v>
      </c>
      <c r="B25601" s="8" t="str">
        <f>TEXT(Table1[[#This Row],[Date]],"YYYY")</f>
        <v>2016</v>
      </c>
      <c r="C25601" s="8" t="str">
        <f>TEXT(Table1[[#This Row],[Date]],"MMM")</f>
        <v>Jan</v>
      </c>
      <c r="D25601" s="9" t="s">
        <v>81</v>
      </c>
      <c r="E25601" s="9" t="s">
        <v>85</v>
      </c>
      <c r="F25601" s="9">
        <v>51</v>
      </c>
      <c r="G25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Table1[[#This Row],[Unit_Cost]]*Table1[[#This Row],[Quantity]]</f>
        <v>280</v>
      </c>
      <c r="Q25601" s="17">
        <f>Table1[[#This Row],[Unit_Price]]*Table1[[#This Row],[Quantity]]</f>
        <v>362</v>
      </c>
      <c r="R25601" s="17">
        <f>Table1[[#This Row],[Total Revenue]]-Table1[[#This Row],[Total Cost]]</f>
        <v>82</v>
      </c>
    </row>
    <row r="25602" spans="1:18" x14ac:dyDescent="0.25">
      <c r="A25602" s="8">
        <v>42404</v>
      </c>
      <c r="B25602" s="8" t="str">
        <f>TEXT(Table1[[#This Row],[Date]],"YYYY")</f>
        <v>2016</v>
      </c>
      <c r="C25602" s="8" t="str">
        <f>TEXT(Table1[[#This Row],[Date]],"MMM")</f>
        <v>Feb</v>
      </c>
      <c r="D25602" s="9" t="s">
        <v>81</v>
      </c>
      <c r="E25602" s="9" t="s">
        <v>85</v>
      </c>
      <c r="F25602" s="9">
        <v>51</v>
      </c>
      <c r="G25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Table1[[#This Row],[Unit_Cost]]*Table1[[#This Row],[Quantity]]</f>
        <v>70</v>
      </c>
      <c r="Q25602" s="17">
        <f>Table1[[#This Row],[Unit_Price]]*Table1[[#This Row],[Quantity]]</f>
        <v>87</v>
      </c>
      <c r="R25602" s="17">
        <f>Table1[[#This Row],[Total Revenue]]-Table1[[#This Row],[Total Cost]]</f>
        <v>17</v>
      </c>
    </row>
    <row r="25603" spans="1:18" x14ac:dyDescent="0.25">
      <c r="A25603" s="8">
        <v>42435</v>
      </c>
      <c r="B25603" s="8" t="str">
        <f>TEXT(Table1[[#This Row],[Date]],"YYYY")</f>
        <v>2016</v>
      </c>
      <c r="C25603" s="8" t="str">
        <f>TEXT(Table1[[#This Row],[Date]],"MMM")</f>
        <v>Mar</v>
      </c>
      <c r="D25603" s="9" t="s">
        <v>81</v>
      </c>
      <c r="E25603" s="9" t="s">
        <v>85</v>
      </c>
      <c r="F25603" s="9">
        <v>51</v>
      </c>
      <c r="G25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Table1[[#This Row],[Unit_Cost]]*Table1[[#This Row],[Quantity]]</f>
        <v>315</v>
      </c>
      <c r="Q25603" s="17">
        <f>Table1[[#This Row],[Unit_Price]]*Table1[[#This Row],[Quantity]]</f>
        <v>375</v>
      </c>
      <c r="R25603" s="17">
        <f>Table1[[#This Row],[Total Revenue]]-Table1[[#This Row],[Total Cost]]</f>
        <v>60</v>
      </c>
    </row>
    <row r="25604" spans="1:18" x14ac:dyDescent="0.25">
      <c r="A25604" s="8">
        <v>42461</v>
      </c>
      <c r="B25604" s="8" t="str">
        <f>TEXT(Table1[[#This Row],[Date]],"YYYY")</f>
        <v>2016</v>
      </c>
      <c r="C25604" s="8" t="str">
        <f>TEXT(Table1[[#This Row],[Date]],"MMM")</f>
        <v>Apr</v>
      </c>
      <c r="D25604" s="9" t="s">
        <v>81</v>
      </c>
      <c r="E25604" s="9" t="s">
        <v>85</v>
      </c>
      <c r="F25604" s="9">
        <v>51</v>
      </c>
      <c r="G25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Table1[[#This Row],[Unit_Cost]]*Table1[[#This Row],[Quantity]]</f>
        <v>540</v>
      </c>
      <c r="Q25604" s="17">
        <f>Table1[[#This Row],[Unit_Price]]*Table1[[#This Row],[Quantity]]</f>
        <v>582</v>
      </c>
      <c r="R25604" s="17">
        <f>Table1[[#This Row],[Total Revenue]]-Table1[[#This Row],[Total Cost]]</f>
        <v>42</v>
      </c>
    </row>
    <row r="25605" spans="1:18" x14ac:dyDescent="0.25">
      <c r="A25605" s="8">
        <v>42461</v>
      </c>
      <c r="B25605" s="8" t="str">
        <f>TEXT(Table1[[#This Row],[Date]],"YYYY")</f>
        <v>2016</v>
      </c>
      <c r="C25605" s="8" t="str">
        <f>TEXT(Table1[[#This Row],[Date]],"MMM")</f>
        <v>Apr</v>
      </c>
      <c r="D25605" s="9" t="s">
        <v>81</v>
      </c>
      <c r="E25605" s="9" t="s">
        <v>85</v>
      </c>
      <c r="F25605" s="9">
        <v>51</v>
      </c>
      <c r="G25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Table1[[#This Row],[Unit_Cost]]*Table1[[#This Row],[Quantity]]</f>
        <v>875</v>
      </c>
      <c r="Q25605" s="17">
        <f>Table1[[#This Row],[Unit_Price]]*Table1[[#This Row],[Quantity]]</f>
        <v>997</v>
      </c>
      <c r="R25605" s="17">
        <f>Table1[[#This Row],[Total Revenue]]-Table1[[#This Row],[Total Cost]]</f>
        <v>122</v>
      </c>
    </row>
    <row r="25606" spans="1:18" x14ac:dyDescent="0.25">
      <c r="A25606" s="8">
        <v>42506</v>
      </c>
      <c r="B25606" s="8" t="str">
        <f>TEXT(Table1[[#This Row],[Date]],"YYYY")</f>
        <v>2016</v>
      </c>
      <c r="C25606" s="8" t="str">
        <f>TEXT(Table1[[#This Row],[Date]],"MMM")</f>
        <v>May</v>
      </c>
      <c r="D25606" s="9" t="s">
        <v>81</v>
      </c>
      <c r="E25606" s="9" t="s">
        <v>85</v>
      </c>
      <c r="F25606" s="9">
        <v>51</v>
      </c>
      <c r="G25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Table1[[#This Row],[Unit_Cost]]*Table1[[#This Row],[Quantity]]</f>
        <v>540</v>
      </c>
      <c r="Q25606" s="17">
        <f>Table1[[#This Row],[Unit_Price]]*Table1[[#This Row],[Quantity]]</f>
        <v>584</v>
      </c>
      <c r="R25606" s="17">
        <f>Table1[[#This Row],[Total Revenue]]-Table1[[#This Row],[Total Cost]]</f>
        <v>44</v>
      </c>
    </row>
    <row r="25607" spans="1:18" x14ac:dyDescent="0.25">
      <c r="A25607" s="8">
        <v>42506</v>
      </c>
      <c r="B25607" s="8" t="str">
        <f>TEXT(Table1[[#This Row],[Date]],"YYYY")</f>
        <v>2016</v>
      </c>
      <c r="C25607" s="8" t="str">
        <f>TEXT(Table1[[#This Row],[Date]],"MMM")</f>
        <v>May</v>
      </c>
      <c r="D25607" s="9" t="s">
        <v>81</v>
      </c>
      <c r="E25607" s="9" t="s">
        <v>85</v>
      </c>
      <c r="F25607" s="9">
        <v>51</v>
      </c>
      <c r="G25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Table1[[#This Row],[Unit_Cost]]*Table1[[#This Row],[Quantity]]</f>
        <v>770</v>
      </c>
      <c r="Q25607" s="17">
        <f>Table1[[#This Row],[Unit_Price]]*Table1[[#This Row],[Quantity]]</f>
        <v>952</v>
      </c>
      <c r="R25607" s="17">
        <f>Table1[[#This Row],[Total Revenue]]-Table1[[#This Row],[Total Cost]]</f>
        <v>182</v>
      </c>
    </row>
    <row r="25608" spans="1:18" x14ac:dyDescent="0.25">
      <c r="A25608" s="8">
        <v>42518</v>
      </c>
      <c r="B25608" s="8" t="str">
        <f>TEXT(Table1[[#This Row],[Date]],"YYYY")</f>
        <v>2016</v>
      </c>
      <c r="C25608" s="8" t="str">
        <f>TEXT(Table1[[#This Row],[Date]],"MMM")</f>
        <v>May</v>
      </c>
      <c r="D25608" s="9" t="s">
        <v>81</v>
      </c>
      <c r="E25608" s="9" t="s">
        <v>85</v>
      </c>
      <c r="F25608" s="9">
        <v>51</v>
      </c>
      <c r="G25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Table1[[#This Row],[Unit_Cost]]*Table1[[#This Row],[Quantity]]</f>
        <v>279.99</v>
      </c>
      <c r="Q25608" s="17">
        <f>Table1[[#This Row],[Unit_Price]]*Table1[[#This Row],[Quantity]]</f>
        <v>326.01</v>
      </c>
      <c r="R25608" s="17">
        <f>Table1[[#This Row],[Total Revenue]]-Table1[[#This Row],[Total Cost]]</f>
        <v>46.019999999999982</v>
      </c>
    </row>
    <row r="25609" spans="1:18" x14ac:dyDescent="0.25">
      <c r="A25609" s="8">
        <v>42107</v>
      </c>
      <c r="B25609" s="8" t="str">
        <f>TEXT(Table1[[#This Row],[Date]],"YYYY")</f>
        <v>2015</v>
      </c>
      <c r="C25609" s="8" t="str">
        <f>TEXT(Table1[[#This Row],[Date]],"MMM")</f>
        <v>Apr</v>
      </c>
      <c r="D25609" s="9" t="s">
        <v>81</v>
      </c>
      <c r="E25609" s="9" t="s">
        <v>85</v>
      </c>
      <c r="F25609" s="9">
        <v>51</v>
      </c>
      <c r="G25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Table1[[#This Row],[Unit_Cost]]*Table1[[#This Row],[Quantity]]</f>
        <v>999.99</v>
      </c>
      <c r="Q25609" s="17">
        <f>Table1[[#This Row],[Unit_Price]]*Table1[[#This Row],[Quantity]]</f>
        <v>900</v>
      </c>
      <c r="R25609" s="17">
        <f>Table1[[#This Row],[Total Revenue]]-Table1[[#This Row],[Total Cost]]</f>
        <v>-99.990000000000009</v>
      </c>
    </row>
    <row r="25610" spans="1:18" x14ac:dyDescent="0.25">
      <c r="A25610" s="8">
        <v>42225</v>
      </c>
      <c r="B25610" s="8" t="str">
        <f>TEXT(Table1[[#This Row],[Date]],"YYYY")</f>
        <v>2015</v>
      </c>
      <c r="C25610" s="8" t="str">
        <f>TEXT(Table1[[#This Row],[Date]],"MMM")</f>
        <v>Aug</v>
      </c>
      <c r="D25610" s="9" t="s">
        <v>81</v>
      </c>
      <c r="E25610" s="9" t="s">
        <v>85</v>
      </c>
      <c r="F25610" s="9">
        <v>51</v>
      </c>
      <c r="G25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Table1[[#This Row],[Unit_Cost]]*Table1[[#This Row],[Quantity]]</f>
        <v>805</v>
      </c>
      <c r="Q25610" s="17">
        <f>Table1[[#This Row],[Unit_Price]]*Table1[[#This Row],[Quantity]]</f>
        <v>773</v>
      </c>
      <c r="R25610" s="17">
        <f>Table1[[#This Row],[Total Revenue]]-Table1[[#This Row],[Total Cost]]</f>
        <v>-32</v>
      </c>
    </row>
    <row r="25611" spans="1:18" x14ac:dyDescent="0.25">
      <c r="A25611" s="8">
        <v>42251</v>
      </c>
      <c r="B25611" s="8" t="str">
        <f>TEXT(Table1[[#This Row],[Date]],"YYYY")</f>
        <v>2015</v>
      </c>
      <c r="C25611" s="8" t="str">
        <f>TEXT(Table1[[#This Row],[Date]],"MMM")</f>
        <v>Sep</v>
      </c>
      <c r="D25611" s="9" t="s">
        <v>81</v>
      </c>
      <c r="E25611" s="9" t="s">
        <v>85</v>
      </c>
      <c r="F25611" s="9">
        <v>51</v>
      </c>
      <c r="G25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Table1[[#This Row],[Unit_Cost]]*Table1[[#This Row],[Quantity]]</f>
        <v>540</v>
      </c>
      <c r="Q25611" s="17">
        <f>Table1[[#This Row],[Unit_Price]]*Table1[[#This Row],[Quantity]]</f>
        <v>530.01</v>
      </c>
      <c r="R25611" s="17">
        <f>Table1[[#This Row],[Total Revenue]]-Table1[[#This Row],[Total Cost]]</f>
        <v>-9.9900000000000091</v>
      </c>
    </row>
    <row r="25612" spans="1:18" x14ac:dyDescent="0.25">
      <c r="A25612" s="8">
        <v>42295</v>
      </c>
      <c r="B25612" s="8" t="str">
        <f>TEXT(Table1[[#This Row],[Date]],"YYYY")</f>
        <v>2015</v>
      </c>
      <c r="C25612" s="8" t="str">
        <f>TEXT(Table1[[#This Row],[Date]],"MMM")</f>
        <v>Oct</v>
      </c>
      <c r="D25612" s="9" t="s">
        <v>81</v>
      </c>
      <c r="E25612" s="9" t="s">
        <v>85</v>
      </c>
      <c r="F25612" s="9">
        <v>51</v>
      </c>
      <c r="G25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Table1[[#This Row],[Unit_Cost]]*Table1[[#This Row],[Quantity]]</f>
        <v>385</v>
      </c>
      <c r="Q25612" s="17">
        <f>Table1[[#This Row],[Unit_Price]]*Table1[[#This Row],[Quantity]]</f>
        <v>422</v>
      </c>
      <c r="R25612" s="17">
        <f>Table1[[#This Row],[Total Revenue]]-Table1[[#This Row],[Total Cost]]</f>
        <v>37</v>
      </c>
    </row>
    <row r="25613" spans="1:18" x14ac:dyDescent="0.25">
      <c r="A25613" s="8">
        <v>42303</v>
      </c>
      <c r="B25613" s="8" t="str">
        <f>TEXT(Table1[[#This Row],[Date]],"YYYY")</f>
        <v>2015</v>
      </c>
      <c r="C25613" s="8" t="str">
        <f>TEXT(Table1[[#This Row],[Date]],"MMM")</f>
        <v>Oct</v>
      </c>
      <c r="D25613" s="9" t="s">
        <v>81</v>
      </c>
      <c r="E25613" s="9" t="s">
        <v>85</v>
      </c>
      <c r="F25613" s="9">
        <v>51</v>
      </c>
      <c r="G25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Table1[[#This Row],[Unit_Cost]]*Table1[[#This Row],[Quantity]]</f>
        <v>175</v>
      </c>
      <c r="Q25613" s="17">
        <f>Table1[[#This Row],[Unit_Price]]*Table1[[#This Row],[Quantity]]</f>
        <v>199</v>
      </c>
      <c r="R25613" s="17">
        <f>Table1[[#This Row],[Total Revenue]]-Table1[[#This Row],[Total Cost]]</f>
        <v>24</v>
      </c>
    </row>
    <row r="25614" spans="1:18" x14ac:dyDescent="0.25">
      <c r="A25614" s="8">
        <v>42324</v>
      </c>
      <c r="B25614" s="8" t="str">
        <f>TEXT(Table1[[#This Row],[Date]],"YYYY")</f>
        <v>2015</v>
      </c>
      <c r="C25614" s="8" t="str">
        <f>TEXT(Table1[[#This Row],[Date]],"MMM")</f>
        <v>Nov</v>
      </c>
      <c r="D25614" s="9" t="s">
        <v>81</v>
      </c>
      <c r="E25614" s="9" t="s">
        <v>85</v>
      </c>
      <c r="F25614" s="9">
        <v>51</v>
      </c>
      <c r="G25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Table1[[#This Row],[Unit_Cost]]*Table1[[#This Row],[Quantity]]</f>
        <v>385</v>
      </c>
      <c r="Q25614" s="17">
        <f>Table1[[#This Row],[Unit_Price]]*Table1[[#This Row],[Quantity]]</f>
        <v>370</v>
      </c>
      <c r="R25614" s="17">
        <f>Table1[[#This Row],[Total Revenue]]-Table1[[#This Row],[Total Cost]]</f>
        <v>-15</v>
      </c>
    </row>
    <row r="25615" spans="1:18" x14ac:dyDescent="0.25">
      <c r="A25615" s="8">
        <v>42337</v>
      </c>
      <c r="B25615" s="8" t="str">
        <f>TEXT(Table1[[#This Row],[Date]],"YYYY")</f>
        <v>2015</v>
      </c>
      <c r="C25615" s="8" t="str">
        <f>TEXT(Table1[[#This Row],[Date]],"MMM")</f>
        <v>Nov</v>
      </c>
      <c r="D25615" s="9" t="s">
        <v>81</v>
      </c>
      <c r="E25615" s="9" t="s">
        <v>85</v>
      </c>
      <c r="F25615" s="9">
        <v>51</v>
      </c>
      <c r="G25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Table1[[#This Row],[Unit_Cost]]*Table1[[#This Row],[Quantity]]</f>
        <v>140</v>
      </c>
      <c r="Q25615" s="17">
        <f>Table1[[#This Row],[Unit_Price]]*Table1[[#This Row],[Quantity]]</f>
        <v>151</v>
      </c>
      <c r="R25615" s="17">
        <f>Table1[[#This Row],[Total Revenue]]-Table1[[#This Row],[Total Cost]]</f>
        <v>11</v>
      </c>
    </row>
    <row r="25616" spans="1:18" x14ac:dyDescent="0.25">
      <c r="A25616" s="8">
        <v>42374</v>
      </c>
      <c r="B25616" s="8" t="str">
        <f>TEXT(Table1[[#This Row],[Date]],"YYYY")</f>
        <v>2016</v>
      </c>
      <c r="C25616" s="8" t="str">
        <f>TEXT(Table1[[#This Row],[Date]],"MMM")</f>
        <v>Jan</v>
      </c>
      <c r="D25616" s="9" t="s">
        <v>81</v>
      </c>
      <c r="E25616" s="9" t="s">
        <v>85</v>
      </c>
      <c r="F25616" s="9">
        <v>51</v>
      </c>
      <c r="G25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Table1[[#This Row],[Unit_Cost]]*Table1[[#This Row],[Quantity]]</f>
        <v>234</v>
      </c>
      <c r="Q25616" s="17">
        <f>Table1[[#This Row],[Unit_Price]]*Table1[[#This Row],[Quantity]]</f>
        <v>313</v>
      </c>
      <c r="R25616" s="17">
        <f>Table1[[#This Row],[Total Revenue]]-Table1[[#This Row],[Total Cost]]</f>
        <v>79</v>
      </c>
    </row>
    <row r="25617" spans="1:18" x14ac:dyDescent="0.25">
      <c r="A25617" s="8">
        <v>42415</v>
      </c>
      <c r="B25617" s="8" t="str">
        <f>TEXT(Table1[[#This Row],[Date]],"YYYY")</f>
        <v>2016</v>
      </c>
      <c r="C25617" s="8" t="str">
        <f>TEXT(Table1[[#This Row],[Date]],"MMM")</f>
        <v>Feb</v>
      </c>
      <c r="D25617" s="9" t="s">
        <v>81</v>
      </c>
      <c r="E25617" s="9" t="s">
        <v>85</v>
      </c>
      <c r="F25617" s="9">
        <v>50</v>
      </c>
      <c r="G25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Table1[[#This Row],[Unit_Cost]]*Table1[[#This Row],[Quantity]]</f>
        <v>180</v>
      </c>
      <c r="Q25617" s="17">
        <f>Table1[[#This Row],[Unit_Price]]*Table1[[#This Row],[Quantity]]</f>
        <v>236.01</v>
      </c>
      <c r="R25617" s="17">
        <f>Table1[[#This Row],[Total Revenue]]-Table1[[#This Row],[Total Cost]]</f>
        <v>56.009999999999991</v>
      </c>
    </row>
    <row r="25618" spans="1:18" x14ac:dyDescent="0.25">
      <c r="A25618" s="8">
        <v>42254</v>
      </c>
      <c r="B25618" s="8" t="str">
        <f>TEXT(Table1[[#This Row],[Date]],"YYYY")</f>
        <v>2015</v>
      </c>
      <c r="C25618" s="8" t="str">
        <f>TEXT(Table1[[#This Row],[Date]],"MMM")</f>
        <v>Sep</v>
      </c>
      <c r="D25618" s="9" t="s">
        <v>81</v>
      </c>
      <c r="E25618" s="9" t="s">
        <v>85</v>
      </c>
      <c r="F25618" s="9">
        <v>50</v>
      </c>
      <c r="G25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Table1[[#This Row],[Unit_Cost]]*Table1[[#This Row],[Quantity]]</f>
        <v>159</v>
      </c>
      <c r="Q25618" s="17">
        <f>Table1[[#This Row],[Unit_Price]]*Table1[[#This Row],[Quantity]]</f>
        <v>194.01</v>
      </c>
      <c r="R25618" s="17">
        <f>Table1[[#This Row],[Total Revenue]]-Table1[[#This Row],[Total Cost]]</f>
        <v>35.009999999999991</v>
      </c>
    </row>
    <row r="25619" spans="1:18" x14ac:dyDescent="0.25">
      <c r="A25619" s="8">
        <v>42344</v>
      </c>
      <c r="B25619" s="8" t="str">
        <f>TEXT(Table1[[#This Row],[Date]],"YYYY")</f>
        <v>2015</v>
      </c>
      <c r="C25619" s="8" t="str">
        <f>TEXT(Table1[[#This Row],[Date]],"MMM")</f>
        <v>Dec</v>
      </c>
      <c r="D25619" s="9" t="s">
        <v>81</v>
      </c>
      <c r="E25619" s="9" t="s">
        <v>85</v>
      </c>
      <c r="F25619" s="9">
        <v>50</v>
      </c>
      <c r="G25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Table1[[#This Row],[Unit_Cost]]*Table1[[#This Row],[Quantity]]</f>
        <v>167</v>
      </c>
      <c r="Q25619" s="17">
        <f>Table1[[#This Row],[Unit_Price]]*Table1[[#This Row],[Quantity]]</f>
        <v>205</v>
      </c>
      <c r="R25619" s="17">
        <f>Table1[[#This Row],[Total Revenue]]-Table1[[#This Row],[Total Cost]]</f>
        <v>38</v>
      </c>
    </row>
    <row r="25620" spans="1:18" x14ac:dyDescent="0.25">
      <c r="A25620" s="8">
        <v>42487</v>
      </c>
      <c r="B25620" s="8" t="str">
        <f>TEXT(Table1[[#This Row],[Date]],"YYYY")</f>
        <v>2016</v>
      </c>
      <c r="C25620" s="8" t="str">
        <f>TEXT(Table1[[#This Row],[Date]],"MMM")</f>
        <v>Apr</v>
      </c>
      <c r="D25620" s="9" t="s">
        <v>81</v>
      </c>
      <c r="E25620" s="9" t="s">
        <v>85</v>
      </c>
      <c r="F25620" s="9">
        <v>50</v>
      </c>
      <c r="G25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Table1[[#This Row],[Unit_Cost]]*Table1[[#This Row],[Quantity]]</f>
        <v>45</v>
      </c>
      <c r="Q25620" s="17">
        <f>Table1[[#This Row],[Unit_Price]]*Table1[[#This Row],[Quantity]]</f>
        <v>60</v>
      </c>
      <c r="R25620" s="17">
        <f>Table1[[#This Row],[Total Revenue]]-Table1[[#This Row],[Total Cost]]</f>
        <v>15</v>
      </c>
    </row>
    <row r="25621" spans="1:18" x14ac:dyDescent="0.25">
      <c r="A25621" s="8">
        <v>42407</v>
      </c>
      <c r="B25621" s="8" t="str">
        <f>TEXT(Table1[[#This Row],[Date]],"YYYY")</f>
        <v>2016</v>
      </c>
      <c r="C25621" s="8" t="str">
        <f>TEXT(Table1[[#This Row],[Date]],"MMM")</f>
        <v>Feb</v>
      </c>
      <c r="D25621" s="9" t="s">
        <v>81</v>
      </c>
      <c r="E25621" s="9" t="s">
        <v>85</v>
      </c>
      <c r="F25621" s="9">
        <v>47</v>
      </c>
      <c r="G25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Table1[[#This Row],[Unit_Cost]]*Table1[[#This Row],[Quantity]]</f>
        <v>300</v>
      </c>
      <c r="Q25621" s="17">
        <f>Table1[[#This Row],[Unit_Price]]*Table1[[#This Row],[Quantity]]</f>
        <v>363</v>
      </c>
      <c r="R25621" s="17">
        <f>Table1[[#This Row],[Total Revenue]]-Table1[[#This Row],[Total Cost]]</f>
        <v>63</v>
      </c>
    </row>
    <row r="25622" spans="1:18" x14ac:dyDescent="0.25">
      <c r="A25622" s="8">
        <v>42432</v>
      </c>
      <c r="B25622" s="8" t="str">
        <f>TEXT(Table1[[#This Row],[Date]],"YYYY")</f>
        <v>2016</v>
      </c>
      <c r="C25622" s="8" t="str">
        <f>TEXT(Table1[[#This Row],[Date]],"MMM")</f>
        <v>Mar</v>
      </c>
      <c r="D25622" s="9" t="s">
        <v>81</v>
      </c>
      <c r="E25622" s="9" t="s">
        <v>85</v>
      </c>
      <c r="F25622" s="9">
        <v>46</v>
      </c>
      <c r="G25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Table1[[#This Row],[Unit_Cost]]*Table1[[#This Row],[Quantity]]</f>
        <v>80</v>
      </c>
      <c r="Q25622" s="17">
        <f>Table1[[#This Row],[Unit_Price]]*Table1[[#This Row],[Quantity]]</f>
        <v>103</v>
      </c>
      <c r="R25622" s="17">
        <f>Table1[[#This Row],[Total Revenue]]-Table1[[#This Row],[Total Cost]]</f>
        <v>23</v>
      </c>
    </row>
    <row r="25623" spans="1:18" x14ac:dyDescent="0.25">
      <c r="A25623" s="8">
        <v>42432</v>
      </c>
      <c r="B25623" s="8" t="str">
        <f>TEXT(Table1[[#This Row],[Date]],"YYYY")</f>
        <v>2016</v>
      </c>
      <c r="C25623" s="8" t="str">
        <f>TEXT(Table1[[#This Row],[Date]],"MMM")</f>
        <v>Mar</v>
      </c>
      <c r="D25623" s="9" t="s">
        <v>81</v>
      </c>
      <c r="E25623" s="9" t="s">
        <v>85</v>
      </c>
      <c r="F25623" s="9">
        <v>46</v>
      </c>
      <c r="G25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Table1[[#This Row],[Unit_Cost]]*Table1[[#This Row],[Quantity]]</f>
        <v>98.01</v>
      </c>
      <c r="Q25623" s="17">
        <f>Table1[[#This Row],[Unit_Price]]*Table1[[#This Row],[Quantity]]</f>
        <v>119.01</v>
      </c>
      <c r="R25623" s="17">
        <f>Table1[[#This Row],[Total Revenue]]-Table1[[#This Row],[Total Cost]]</f>
        <v>21</v>
      </c>
    </row>
    <row r="25624" spans="1:18" x14ac:dyDescent="0.25">
      <c r="A25624" s="8">
        <v>42455</v>
      </c>
      <c r="B25624" s="8" t="str">
        <f>TEXT(Table1[[#This Row],[Date]],"YYYY")</f>
        <v>2016</v>
      </c>
      <c r="C25624" s="8" t="str">
        <f>TEXT(Table1[[#This Row],[Date]],"MMM")</f>
        <v>Mar</v>
      </c>
      <c r="D25624" s="9" t="s">
        <v>81</v>
      </c>
      <c r="E25624" s="9" t="s">
        <v>85</v>
      </c>
      <c r="F25624" s="9">
        <v>46</v>
      </c>
      <c r="G25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Table1[[#This Row],[Unit_Cost]]*Table1[[#This Row],[Quantity]]</f>
        <v>35</v>
      </c>
      <c r="Q25624" s="17">
        <f>Table1[[#This Row],[Unit_Price]]*Table1[[#This Row],[Quantity]]</f>
        <v>45</v>
      </c>
      <c r="R25624" s="17">
        <f>Table1[[#This Row],[Total Revenue]]-Table1[[#This Row],[Total Cost]]</f>
        <v>10</v>
      </c>
    </row>
    <row r="25625" spans="1:18" x14ac:dyDescent="0.25">
      <c r="A25625" s="8">
        <v>42455</v>
      </c>
      <c r="B25625" s="8" t="str">
        <f>TEXT(Table1[[#This Row],[Date]],"YYYY")</f>
        <v>2016</v>
      </c>
      <c r="C25625" s="8" t="str">
        <f>TEXT(Table1[[#This Row],[Date]],"MMM")</f>
        <v>Mar</v>
      </c>
      <c r="D25625" s="9" t="s">
        <v>81</v>
      </c>
      <c r="E25625" s="9" t="s">
        <v>85</v>
      </c>
      <c r="F25625" s="9">
        <v>46</v>
      </c>
      <c r="G25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Table1[[#This Row],[Unit_Cost]]*Table1[[#This Row],[Quantity]]</f>
        <v>170.01</v>
      </c>
      <c r="Q25625" s="17">
        <f>Table1[[#This Row],[Unit_Price]]*Table1[[#This Row],[Quantity]]</f>
        <v>206.01</v>
      </c>
      <c r="R25625" s="17">
        <f>Table1[[#This Row],[Total Revenue]]-Table1[[#This Row],[Total Cost]]</f>
        <v>36</v>
      </c>
    </row>
    <row r="25626" spans="1:18" x14ac:dyDescent="0.25">
      <c r="A25626" s="8">
        <v>42463</v>
      </c>
      <c r="B25626" s="8" t="str">
        <f>TEXT(Table1[[#This Row],[Date]],"YYYY")</f>
        <v>2016</v>
      </c>
      <c r="C25626" s="8" t="str">
        <f>TEXT(Table1[[#This Row],[Date]],"MMM")</f>
        <v>Apr</v>
      </c>
      <c r="D25626" s="9" t="s">
        <v>81</v>
      </c>
      <c r="E25626" s="9" t="s">
        <v>85</v>
      </c>
      <c r="F25626" s="9">
        <v>46</v>
      </c>
      <c r="G25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Table1[[#This Row],[Unit_Cost]]*Table1[[#This Row],[Quantity]]</f>
        <v>125</v>
      </c>
      <c r="Q25626" s="17">
        <f>Table1[[#This Row],[Unit_Price]]*Table1[[#This Row],[Quantity]]</f>
        <v>154</v>
      </c>
      <c r="R25626" s="17">
        <f>Table1[[#This Row],[Total Revenue]]-Table1[[#This Row],[Total Cost]]</f>
        <v>29</v>
      </c>
    </row>
    <row r="25627" spans="1:18" x14ac:dyDescent="0.25">
      <c r="A25627" s="8">
        <v>42472</v>
      </c>
      <c r="B25627" s="8" t="str">
        <f>TEXT(Table1[[#This Row],[Date]],"YYYY")</f>
        <v>2016</v>
      </c>
      <c r="C25627" s="8" t="str">
        <f>TEXT(Table1[[#This Row],[Date]],"MMM")</f>
        <v>Apr</v>
      </c>
      <c r="D25627" s="9" t="s">
        <v>81</v>
      </c>
      <c r="E25627" s="9" t="s">
        <v>85</v>
      </c>
      <c r="F25627" s="9">
        <v>46</v>
      </c>
      <c r="G25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Table1[[#This Row],[Unit_Cost]]*Table1[[#This Row],[Quantity]]</f>
        <v>24</v>
      </c>
      <c r="Q25627" s="17">
        <f>Table1[[#This Row],[Unit_Price]]*Table1[[#This Row],[Quantity]]</f>
        <v>30</v>
      </c>
      <c r="R25627" s="17">
        <f>Table1[[#This Row],[Total Revenue]]-Table1[[#This Row],[Total Cost]]</f>
        <v>6</v>
      </c>
    </row>
    <row r="25628" spans="1:18" x14ac:dyDescent="0.25">
      <c r="A25628" s="8">
        <v>42474</v>
      </c>
      <c r="B25628" s="8" t="str">
        <f>TEXT(Table1[[#This Row],[Date]],"YYYY")</f>
        <v>2016</v>
      </c>
      <c r="C25628" s="8" t="str">
        <f>TEXT(Table1[[#This Row],[Date]],"MMM")</f>
        <v>Apr</v>
      </c>
      <c r="D25628" s="9" t="s">
        <v>81</v>
      </c>
      <c r="E25628" s="9" t="s">
        <v>85</v>
      </c>
      <c r="F25628" s="9">
        <v>46</v>
      </c>
      <c r="G25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Table1[[#This Row],[Unit_Cost]]*Table1[[#This Row],[Quantity]]</f>
        <v>24.990000000000002</v>
      </c>
      <c r="Q25628" s="17">
        <f>Table1[[#This Row],[Unit_Price]]*Table1[[#This Row],[Quantity]]</f>
        <v>29.009999999999998</v>
      </c>
      <c r="R25628" s="17">
        <f>Table1[[#This Row],[Total Revenue]]-Table1[[#This Row],[Total Cost]]</f>
        <v>4.019999999999996</v>
      </c>
    </row>
    <row r="25629" spans="1:18" x14ac:dyDescent="0.25">
      <c r="A25629" s="8">
        <v>42474</v>
      </c>
      <c r="B25629" s="8" t="str">
        <f>TEXT(Table1[[#This Row],[Date]],"YYYY")</f>
        <v>2016</v>
      </c>
      <c r="C25629" s="8" t="str">
        <f>TEXT(Table1[[#This Row],[Date]],"MMM")</f>
        <v>Apr</v>
      </c>
      <c r="D25629" s="9" t="s">
        <v>81</v>
      </c>
      <c r="E25629" s="9" t="s">
        <v>85</v>
      </c>
      <c r="F25629" s="9">
        <v>46</v>
      </c>
      <c r="G25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Table1[[#This Row],[Unit_Cost]]*Table1[[#This Row],[Quantity]]</f>
        <v>48</v>
      </c>
      <c r="Q25629" s="17">
        <f>Table1[[#This Row],[Unit_Price]]*Table1[[#This Row],[Quantity]]</f>
        <v>56.010000000000005</v>
      </c>
      <c r="R25629" s="17">
        <f>Table1[[#This Row],[Total Revenue]]-Table1[[#This Row],[Total Cost]]</f>
        <v>8.0100000000000051</v>
      </c>
    </row>
    <row r="25630" spans="1:18" x14ac:dyDescent="0.25">
      <c r="A25630" s="8">
        <v>42484</v>
      </c>
      <c r="B25630" s="8" t="str">
        <f>TEXT(Table1[[#This Row],[Date]],"YYYY")</f>
        <v>2016</v>
      </c>
      <c r="C25630" s="8" t="str">
        <f>TEXT(Table1[[#This Row],[Date]],"MMM")</f>
        <v>Apr</v>
      </c>
      <c r="D25630" s="9" t="s">
        <v>81</v>
      </c>
      <c r="E25630" s="9" t="s">
        <v>85</v>
      </c>
      <c r="F25630" s="9">
        <v>46</v>
      </c>
      <c r="G25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Table1[[#This Row],[Unit_Cost]]*Table1[[#This Row],[Quantity]]</f>
        <v>725</v>
      </c>
      <c r="Q25630" s="17">
        <f>Table1[[#This Row],[Unit_Price]]*Table1[[#This Row],[Quantity]]</f>
        <v>821</v>
      </c>
      <c r="R25630" s="17">
        <f>Table1[[#This Row],[Total Revenue]]-Table1[[#This Row],[Total Cost]]</f>
        <v>96</v>
      </c>
    </row>
    <row r="25631" spans="1:18" x14ac:dyDescent="0.25">
      <c r="A25631" s="8">
        <v>42484</v>
      </c>
      <c r="B25631" s="8" t="str">
        <f>TEXT(Table1[[#This Row],[Date]],"YYYY")</f>
        <v>2016</v>
      </c>
      <c r="C25631" s="8" t="str">
        <f>TEXT(Table1[[#This Row],[Date]],"MMM")</f>
        <v>Apr</v>
      </c>
      <c r="D25631" s="9" t="s">
        <v>81</v>
      </c>
      <c r="E25631" s="9" t="s">
        <v>85</v>
      </c>
      <c r="F25631" s="9">
        <v>46</v>
      </c>
      <c r="G25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Table1[[#This Row],[Unit_Cost]]*Table1[[#This Row],[Quantity]]</f>
        <v>95</v>
      </c>
      <c r="Q25631" s="17">
        <f>Table1[[#This Row],[Unit_Price]]*Table1[[#This Row],[Quantity]]</f>
        <v>119</v>
      </c>
      <c r="R25631" s="17">
        <f>Table1[[#This Row],[Total Revenue]]-Table1[[#This Row],[Total Cost]]</f>
        <v>24</v>
      </c>
    </row>
    <row r="25632" spans="1:18" x14ac:dyDescent="0.25">
      <c r="A25632" s="8">
        <v>42484</v>
      </c>
      <c r="B25632" s="8" t="str">
        <f>TEXT(Table1[[#This Row],[Date]],"YYYY")</f>
        <v>2016</v>
      </c>
      <c r="C25632" s="8" t="str">
        <f>TEXT(Table1[[#This Row],[Date]],"MMM")</f>
        <v>Apr</v>
      </c>
      <c r="D25632" s="9" t="s">
        <v>81</v>
      </c>
      <c r="E25632" s="9" t="s">
        <v>85</v>
      </c>
      <c r="F25632" s="9">
        <v>46</v>
      </c>
      <c r="G25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Table1[[#This Row],[Unit_Cost]]*Table1[[#This Row],[Quantity]]</f>
        <v>318</v>
      </c>
      <c r="Q25632" s="17">
        <f>Table1[[#This Row],[Unit_Price]]*Table1[[#This Row],[Quantity]]</f>
        <v>340</v>
      </c>
      <c r="R25632" s="17">
        <f>Table1[[#This Row],[Total Revenue]]-Table1[[#This Row],[Total Cost]]</f>
        <v>22</v>
      </c>
    </row>
    <row r="25633" spans="1:18" x14ac:dyDescent="0.25">
      <c r="A25633" s="8">
        <v>42497</v>
      </c>
      <c r="B25633" s="8" t="str">
        <f>TEXT(Table1[[#This Row],[Date]],"YYYY")</f>
        <v>2016</v>
      </c>
      <c r="C25633" s="8" t="str">
        <f>TEXT(Table1[[#This Row],[Date]],"MMM")</f>
        <v>May</v>
      </c>
      <c r="D25633" s="9" t="s">
        <v>81</v>
      </c>
      <c r="E25633" s="9" t="s">
        <v>85</v>
      </c>
      <c r="F25633" s="9">
        <v>46</v>
      </c>
      <c r="G25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Table1[[#This Row],[Unit_Cost]]*Table1[[#This Row],[Quantity]]</f>
        <v>35</v>
      </c>
      <c r="Q25633" s="17">
        <f>Table1[[#This Row],[Unit_Price]]*Table1[[#This Row],[Quantity]]</f>
        <v>47</v>
      </c>
      <c r="R25633" s="17">
        <f>Table1[[#This Row],[Total Revenue]]-Table1[[#This Row],[Total Cost]]</f>
        <v>12</v>
      </c>
    </row>
    <row r="25634" spans="1:18" x14ac:dyDescent="0.25">
      <c r="A25634" s="8">
        <v>42505</v>
      </c>
      <c r="B25634" s="8" t="str">
        <f>TEXT(Table1[[#This Row],[Date]],"YYYY")</f>
        <v>2016</v>
      </c>
      <c r="C25634" s="8" t="str">
        <f>TEXT(Table1[[#This Row],[Date]],"MMM")</f>
        <v>May</v>
      </c>
      <c r="D25634" s="9" t="s">
        <v>81</v>
      </c>
      <c r="E25634" s="9" t="s">
        <v>85</v>
      </c>
      <c r="F25634" s="9">
        <v>46</v>
      </c>
      <c r="G25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Table1[[#This Row],[Unit_Cost]]*Table1[[#This Row],[Quantity]]</f>
        <v>980</v>
      </c>
      <c r="Q25634" s="17">
        <f>Table1[[#This Row],[Unit_Price]]*Table1[[#This Row],[Quantity]]</f>
        <v>1199</v>
      </c>
      <c r="R25634" s="17">
        <f>Table1[[#This Row],[Total Revenue]]-Table1[[#This Row],[Total Cost]]</f>
        <v>219</v>
      </c>
    </row>
    <row r="25635" spans="1:18" x14ac:dyDescent="0.25">
      <c r="A25635" s="8">
        <v>42505</v>
      </c>
      <c r="B25635" s="8" t="str">
        <f>TEXT(Table1[[#This Row],[Date]],"YYYY")</f>
        <v>2016</v>
      </c>
      <c r="C25635" s="8" t="str">
        <f>TEXT(Table1[[#This Row],[Date]],"MMM")</f>
        <v>May</v>
      </c>
      <c r="D25635" s="9" t="s">
        <v>81</v>
      </c>
      <c r="E25635" s="9" t="s">
        <v>85</v>
      </c>
      <c r="F25635" s="9">
        <v>46</v>
      </c>
      <c r="G25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Table1[[#This Row],[Unit_Cost]]*Table1[[#This Row],[Quantity]]</f>
        <v>110</v>
      </c>
      <c r="Q25635" s="17">
        <f>Table1[[#This Row],[Unit_Price]]*Table1[[#This Row],[Quantity]]</f>
        <v>124</v>
      </c>
      <c r="R25635" s="17">
        <f>Table1[[#This Row],[Total Revenue]]-Table1[[#This Row],[Total Cost]]</f>
        <v>14</v>
      </c>
    </row>
    <row r="25636" spans="1:18" x14ac:dyDescent="0.25">
      <c r="A25636" s="8">
        <v>42505</v>
      </c>
      <c r="B25636" s="8" t="str">
        <f>TEXT(Table1[[#This Row],[Date]],"YYYY")</f>
        <v>2016</v>
      </c>
      <c r="C25636" s="8" t="str">
        <f>TEXT(Table1[[#This Row],[Date]],"MMM")</f>
        <v>May</v>
      </c>
      <c r="D25636" s="9" t="s">
        <v>81</v>
      </c>
      <c r="E25636" s="9" t="s">
        <v>85</v>
      </c>
      <c r="F25636" s="9">
        <v>46</v>
      </c>
      <c r="G25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Table1[[#This Row],[Unit_Cost]]*Table1[[#This Row],[Quantity]]</f>
        <v>280</v>
      </c>
      <c r="Q25636" s="17">
        <f>Table1[[#This Row],[Unit_Price]]*Table1[[#This Row],[Quantity]]</f>
        <v>340</v>
      </c>
      <c r="R25636" s="17">
        <f>Table1[[#This Row],[Total Revenue]]-Table1[[#This Row],[Total Cost]]</f>
        <v>60</v>
      </c>
    </row>
    <row r="25637" spans="1:18" x14ac:dyDescent="0.25">
      <c r="A25637" s="8">
        <v>42505</v>
      </c>
      <c r="B25637" s="8" t="str">
        <f>TEXT(Table1[[#This Row],[Date]],"YYYY")</f>
        <v>2016</v>
      </c>
      <c r="C25637" s="8" t="str">
        <f>TEXT(Table1[[#This Row],[Date]],"MMM")</f>
        <v>May</v>
      </c>
      <c r="D25637" s="9" t="s">
        <v>81</v>
      </c>
      <c r="E25637" s="9" t="s">
        <v>85</v>
      </c>
      <c r="F25637" s="9">
        <v>46</v>
      </c>
      <c r="G25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Table1[[#This Row],[Unit_Cost]]*Table1[[#This Row],[Quantity]]</f>
        <v>100</v>
      </c>
      <c r="Q25637" s="17">
        <f>Table1[[#This Row],[Unit_Price]]*Table1[[#This Row],[Quantity]]</f>
        <v>125</v>
      </c>
      <c r="R25637" s="17">
        <f>Table1[[#This Row],[Total Revenue]]-Table1[[#This Row],[Total Cost]]</f>
        <v>25</v>
      </c>
    </row>
    <row r="25638" spans="1:18" x14ac:dyDescent="0.25">
      <c r="A25638" s="8">
        <v>42514</v>
      </c>
      <c r="B25638" s="8" t="str">
        <f>TEXT(Table1[[#This Row],[Date]],"YYYY")</f>
        <v>2016</v>
      </c>
      <c r="C25638" s="8" t="str">
        <f>TEXT(Table1[[#This Row],[Date]],"MMM")</f>
        <v>May</v>
      </c>
      <c r="D25638" s="9" t="s">
        <v>81</v>
      </c>
      <c r="E25638" s="9" t="s">
        <v>85</v>
      </c>
      <c r="F25638" s="9">
        <v>46</v>
      </c>
      <c r="G25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Table1[[#This Row],[Unit_Cost]]*Table1[[#This Row],[Quantity]]</f>
        <v>50</v>
      </c>
      <c r="Q25638" s="17">
        <f>Table1[[#This Row],[Unit_Price]]*Table1[[#This Row],[Quantity]]</f>
        <v>65</v>
      </c>
      <c r="R25638" s="17">
        <f>Table1[[#This Row],[Total Revenue]]-Table1[[#This Row],[Total Cost]]</f>
        <v>15</v>
      </c>
    </row>
    <row r="25639" spans="1:18" x14ac:dyDescent="0.25">
      <c r="A25639" s="8">
        <v>42541</v>
      </c>
      <c r="B25639" s="8" t="str">
        <f>TEXT(Table1[[#This Row],[Date]],"YYYY")</f>
        <v>2016</v>
      </c>
      <c r="C25639" s="8" t="str">
        <f>TEXT(Table1[[#This Row],[Date]],"MMM")</f>
        <v>Jun</v>
      </c>
      <c r="D25639" s="9" t="s">
        <v>81</v>
      </c>
      <c r="E25639" s="9" t="s">
        <v>85</v>
      </c>
      <c r="F25639" s="9">
        <v>46</v>
      </c>
      <c r="G25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Table1[[#This Row],[Unit_Cost]]*Table1[[#This Row],[Quantity]]</f>
        <v>525</v>
      </c>
      <c r="Q25639" s="17">
        <f>Table1[[#This Row],[Unit_Price]]*Table1[[#This Row],[Quantity]]</f>
        <v>599</v>
      </c>
      <c r="R25639" s="17">
        <f>Table1[[#This Row],[Total Revenue]]-Table1[[#This Row],[Total Cost]]</f>
        <v>74</v>
      </c>
    </row>
    <row r="25640" spans="1:18" x14ac:dyDescent="0.25">
      <c r="A25640" s="8">
        <v>42541</v>
      </c>
      <c r="B25640" s="8" t="str">
        <f>TEXT(Table1[[#This Row],[Date]],"YYYY")</f>
        <v>2016</v>
      </c>
      <c r="C25640" s="8" t="str">
        <f>TEXT(Table1[[#This Row],[Date]],"MMM")</f>
        <v>Jun</v>
      </c>
      <c r="D25640" s="9" t="s">
        <v>81</v>
      </c>
      <c r="E25640" s="9" t="s">
        <v>85</v>
      </c>
      <c r="F25640" s="9">
        <v>46</v>
      </c>
      <c r="G25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Table1[[#This Row],[Unit_Cost]]*Table1[[#This Row],[Quantity]]</f>
        <v>35.01</v>
      </c>
      <c r="Q25640" s="17">
        <f>Table1[[#This Row],[Unit_Price]]*Table1[[#This Row],[Quantity]]</f>
        <v>44.01</v>
      </c>
      <c r="R25640" s="17">
        <f>Table1[[#This Row],[Total Revenue]]-Table1[[#This Row],[Total Cost]]</f>
        <v>9</v>
      </c>
    </row>
    <row r="25641" spans="1:18" x14ac:dyDescent="0.25">
      <c r="A25641" s="8">
        <v>42551</v>
      </c>
      <c r="B25641" s="8" t="str">
        <f>TEXT(Table1[[#This Row],[Date]],"YYYY")</f>
        <v>2016</v>
      </c>
      <c r="C25641" s="8" t="str">
        <f>TEXT(Table1[[#This Row],[Date]],"MMM")</f>
        <v>Jun</v>
      </c>
      <c r="D25641" s="9" t="s">
        <v>81</v>
      </c>
      <c r="E25641" s="9" t="s">
        <v>85</v>
      </c>
      <c r="F25641" s="9">
        <v>46</v>
      </c>
      <c r="G25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Table1[[#This Row],[Unit_Cost]]*Table1[[#This Row],[Quantity]]</f>
        <v>240</v>
      </c>
      <c r="Q25641" s="17">
        <f>Table1[[#This Row],[Unit_Price]]*Table1[[#This Row],[Quantity]]</f>
        <v>313</v>
      </c>
      <c r="R25641" s="17">
        <f>Table1[[#This Row],[Total Revenue]]-Table1[[#This Row],[Total Cost]]</f>
        <v>73</v>
      </c>
    </row>
    <row r="25642" spans="1:18" x14ac:dyDescent="0.25">
      <c r="A25642" s="8">
        <v>42551</v>
      </c>
      <c r="B25642" s="8" t="str">
        <f>TEXT(Table1[[#This Row],[Date]],"YYYY")</f>
        <v>2016</v>
      </c>
      <c r="C25642" s="8" t="str">
        <f>TEXT(Table1[[#This Row],[Date]],"MMM")</f>
        <v>Jun</v>
      </c>
      <c r="D25642" s="9" t="s">
        <v>81</v>
      </c>
      <c r="E25642" s="9" t="s">
        <v>85</v>
      </c>
      <c r="F25642" s="9">
        <v>46</v>
      </c>
      <c r="G25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Table1[[#This Row],[Unit_Cost]]*Table1[[#This Row],[Quantity]]</f>
        <v>150</v>
      </c>
      <c r="Q25642" s="17">
        <f>Table1[[#This Row],[Unit_Price]]*Table1[[#This Row],[Quantity]]</f>
        <v>168</v>
      </c>
      <c r="R25642" s="17">
        <f>Table1[[#This Row],[Total Revenue]]-Table1[[#This Row],[Total Cost]]</f>
        <v>18</v>
      </c>
    </row>
    <row r="25643" spans="1:18" x14ac:dyDescent="0.25">
      <c r="A25643" s="8">
        <v>42284</v>
      </c>
      <c r="B25643" s="8" t="str">
        <f>TEXT(Table1[[#This Row],[Date]],"YYYY")</f>
        <v>2015</v>
      </c>
      <c r="C25643" s="8" t="str">
        <f>TEXT(Table1[[#This Row],[Date]],"MMM")</f>
        <v>Oct</v>
      </c>
      <c r="D25643" s="9" t="s">
        <v>81</v>
      </c>
      <c r="E25643" s="9" t="s">
        <v>85</v>
      </c>
      <c r="F25643" s="9">
        <v>46</v>
      </c>
      <c r="G25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Table1[[#This Row],[Unit_Cost]]*Table1[[#This Row],[Quantity]]</f>
        <v>630</v>
      </c>
      <c r="Q25643" s="17">
        <f>Table1[[#This Row],[Unit_Price]]*Table1[[#This Row],[Quantity]]</f>
        <v>668.01</v>
      </c>
      <c r="R25643" s="17">
        <f>Table1[[#This Row],[Total Revenue]]-Table1[[#This Row],[Total Cost]]</f>
        <v>38.009999999999991</v>
      </c>
    </row>
    <row r="25644" spans="1:18" x14ac:dyDescent="0.25">
      <c r="A25644" s="8">
        <v>42284</v>
      </c>
      <c r="B25644" s="8" t="str">
        <f>TEXT(Table1[[#This Row],[Date]],"YYYY")</f>
        <v>2015</v>
      </c>
      <c r="C25644" s="8" t="str">
        <f>TEXT(Table1[[#This Row],[Date]],"MMM")</f>
        <v>Oct</v>
      </c>
      <c r="D25644" s="9" t="s">
        <v>81</v>
      </c>
      <c r="E25644" s="9" t="s">
        <v>85</v>
      </c>
      <c r="F25644" s="9">
        <v>46</v>
      </c>
      <c r="G25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Table1[[#This Row],[Unit_Cost]]*Table1[[#This Row],[Quantity]]</f>
        <v>70</v>
      </c>
      <c r="Q25644" s="17">
        <f>Table1[[#This Row],[Unit_Price]]*Table1[[#This Row],[Quantity]]</f>
        <v>81</v>
      </c>
      <c r="R25644" s="17">
        <f>Table1[[#This Row],[Total Revenue]]-Table1[[#This Row],[Total Cost]]</f>
        <v>11</v>
      </c>
    </row>
    <row r="25645" spans="1:18" x14ac:dyDescent="0.25">
      <c r="A25645" s="8">
        <v>42284</v>
      </c>
      <c r="B25645" s="8" t="str">
        <f>TEXT(Table1[[#This Row],[Date]],"YYYY")</f>
        <v>2015</v>
      </c>
      <c r="C25645" s="8" t="str">
        <f>TEXT(Table1[[#This Row],[Date]],"MMM")</f>
        <v>Oct</v>
      </c>
      <c r="D25645" s="9" t="s">
        <v>81</v>
      </c>
      <c r="E25645" s="9" t="s">
        <v>85</v>
      </c>
      <c r="F25645" s="9">
        <v>46</v>
      </c>
      <c r="G25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Table1[[#This Row],[Unit_Cost]]*Table1[[#This Row],[Quantity]]</f>
        <v>290</v>
      </c>
      <c r="Q25645" s="17">
        <f>Table1[[#This Row],[Unit_Price]]*Table1[[#This Row],[Quantity]]</f>
        <v>344</v>
      </c>
      <c r="R25645" s="17">
        <f>Table1[[#This Row],[Total Revenue]]-Table1[[#This Row],[Total Cost]]</f>
        <v>54</v>
      </c>
    </row>
    <row r="25646" spans="1:18" x14ac:dyDescent="0.25">
      <c r="A25646" s="8">
        <v>42284</v>
      </c>
      <c r="B25646" s="8" t="str">
        <f>TEXT(Table1[[#This Row],[Date]],"YYYY")</f>
        <v>2015</v>
      </c>
      <c r="C25646" s="8" t="str">
        <f>TEXT(Table1[[#This Row],[Date]],"MMM")</f>
        <v>Oct</v>
      </c>
      <c r="D25646" s="9" t="s">
        <v>81</v>
      </c>
      <c r="E25646" s="9" t="s">
        <v>85</v>
      </c>
      <c r="F25646" s="9">
        <v>46</v>
      </c>
      <c r="G25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Table1[[#This Row],[Unit_Cost]]*Table1[[#This Row],[Quantity]]</f>
        <v>25</v>
      </c>
      <c r="Q25646" s="17">
        <f>Table1[[#This Row],[Unit_Price]]*Table1[[#This Row],[Quantity]]</f>
        <v>28</v>
      </c>
      <c r="R25646" s="17">
        <f>Table1[[#This Row],[Total Revenue]]-Table1[[#This Row],[Total Cost]]</f>
        <v>3</v>
      </c>
    </row>
    <row r="25647" spans="1:18" x14ac:dyDescent="0.25">
      <c r="A25647" s="8">
        <v>42294</v>
      </c>
      <c r="B25647" s="8" t="str">
        <f>TEXT(Table1[[#This Row],[Date]],"YYYY")</f>
        <v>2015</v>
      </c>
      <c r="C25647" s="8" t="str">
        <f>TEXT(Table1[[#This Row],[Date]],"MMM")</f>
        <v>Oct</v>
      </c>
      <c r="D25647" s="9" t="s">
        <v>81</v>
      </c>
      <c r="E25647" s="9" t="s">
        <v>85</v>
      </c>
      <c r="F25647" s="9">
        <v>46</v>
      </c>
      <c r="G25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Table1[[#This Row],[Unit_Cost]]*Table1[[#This Row],[Quantity]]</f>
        <v>20</v>
      </c>
      <c r="Q25647" s="17">
        <f>Table1[[#This Row],[Unit_Price]]*Table1[[#This Row],[Quantity]]</f>
        <v>22</v>
      </c>
      <c r="R25647" s="17">
        <f>Table1[[#This Row],[Total Revenue]]-Table1[[#This Row],[Total Cost]]</f>
        <v>2</v>
      </c>
    </row>
    <row r="25648" spans="1:18" x14ac:dyDescent="0.25">
      <c r="A25648" s="8">
        <v>42294</v>
      </c>
      <c r="B25648" s="8" t="str">
        <f>TEXT(Table1[[#This Row],[Date]],"YYYY")</f>
        <v>2015</v>
      </c>
      <c r="C25648" s="8" t="str">
        <f>TEXT(Table1[[#This Row],[Date]],"MMM")</f>
        <v>Oct</v>
      </c>
      <c r="D25648" s="9" t="s">
        <v>81</v>
      </c>
      <c r="E25648" s="9" t="s">
        <v>85</v>
      </c>
      <c r="F25648" s="9">
        <v>46</v>
      </c>
      <c r="G25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Table1[[#This Row],[Unit_Cost]]*Table1[[#This Row],[Quantity]]</f>
        <v>10</v>
      </c>
      <c r="Q25648" s="17">
        <f>Table1[[#This Row],[Unit_Price]]*Table1[[#This Row],[Quantity]]</f>
        <v>11</v>
      </c>
      <c r="R25648" s="17">
        <f>Table1[[#This Row],[Total Revenue]]-Table1[[#This Row],[Total Cost]]</f>
        <v>1</v>
      </c>
    </row>
    <row r="25649" spans="1:18" x14ac:dyDescent="0.25">
      <c r="A25649" s="8">
        <v>42338</v>
      </c>
      <c r="B25649" s="8" t="str">
        <f>TEXT(Table1[[#This Row],[Date]],"YYYY")</f>
        <v>2015</v>
      </c>
      <c r="C25649" s="8" t="str">
        <f>TEXT(Table1[[#This Row],[Date]],"MMM")</f>
        <v>Nov</v>
      </c>
      <c r="D25649" s="9" t="s">
        <v>81</v>
      </c>
      <c r="E25649" s="9" t="s">
        <v>85</v>
      </c>
      <c r="F25649" s="9">
        <v>46</v>
      </c>
      <c r="G25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Table1[[#This Row],[Unit_Cost]]*Table1[[#This Row],[Quantity]]</f>
        <v>80.010000000000005</v>
      </c>
      <c r="Q25649" s="17">
        <f>Table1[[#This Row],[Unit_Price]]*Table1[[#This Row],[Quantity]]</f>
        <v>84.99</v>
      </c>
      <c r="R25649" s="17">
        <f>Table1[[#This Row],[Total Revenue]]-Table1[[#This Row],[Total Cost]]</f>
        <v>4.9799999999999898</v>
      </c>
    </row>
    <row r="25650" spans="1:18" x14ac:dyDescent="0.25">
      <c r="A25650" s="8">
        <v>42338</v>
      </c>
      <c r="B25650" s="8" t="str">
        <f>TEXT(Table1[[#This Row],[Date]],"YYYY")</f>
        <v>2015</v>
      </c>
      <c r="C25650" s="8" t="str">
        <f>TEXT(Table1[[#This Row],[Date]],"MMM")</f>
        <v>Nov</v>
      </c>
      <c r="D25650" s="9" t="s">
        <v>81</v>
      </c>
      <c r="E25650" s="9" t="s">
        <v>85</v>
      </c>
      <c r="F25650" s="9">
        <v>46</v>
      </c>
      <c r="G25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Table1[[#This Row],[Unit_Cost]]*Table1[[#This Row],[Quantity]]</f>
        <v>210</v>
      </c>
      <c r="Q25650" s="17">
        <f>Table1[[#This Row],[Unit_Price]]*Table1[[#This Row],[Quantity]]</f>
        <v>225</v>
      </c>
      <c r="R25650" s="17">
        <f>Table1[[#This Row],[Total Revenue]]-Table1[[#This Row],[Total Cost]]</f>
        <v>15</v>
      </c>
    </row>
    <row r="25651" spans="1:18" x14ac:dyDescent="0.25">
      <c r="A25651" s="8">
        <v>42338</v>
      </c>
      <c r="B25651" s="8" t="str">
        <f>TEXT(Table1[[#This Row],[Date]],"YYYY")</f>
        <v>2015</v>
      </c>
      <c r="C25651" s="8" t="str">
        <f>TEXT(Table1[[#This Row],[Date]],"MMM")</f>
        <v>Nov</v>
      </c>
      <c r="D25651" s="9" t="s">
        <v>81</v>
      </c>
      <c r="E25651" s="9" t="s">
        <v>85</v>
      </c>
      <c r="F25651" s="9">
        <v>46</v>
      </c>
      <c r="G25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Table1[[#This Row],[Unit_Cost]]*Table1[[#This Row],[Quantity]]</f>
        <v>57</v>
      </c>
      <c r="Q25651" s="17">
        <f>Table1[[#This Row],[Unit_Price]]*Table1[[#This Row],[Quantity]]</f>
        <v>63</v>
      </c>
      <c r="R25651" s="17">
        <f>Table1[[#This Row],[Total Revenue]]-Table1[[#This Row],[Total Cost]]</f>
        <v>6</v>
      </c>
    </row>
    <row r="25652" spans="1:18" x14ac:dyDescent="0.25">
      <c r="A25652" s="8">
        <v>42345</v>
      </c>
      <c r="B25652" s="8" t="str">
        <f>TEXT(Table1[[#This Row],[Date]],"YYYY")</f>
        <v>2015</v>
      </c>
      <c r="C25652" s="8" t="str">
        <f>TEXT(Table1[[#This Row],[Date]],"MMM")</f>
        <v>Dec</v>
      </c>
      <c r="D25652" s="9" t="s">
        <v>81</v>
      </c>
      <c r="E25652" s="9" t="s">
        <v>85</v>
      </c>
      <c r="F25652" s="9">
        <v>46</v>
      </c>
      <c r="G25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Table1[[#This Row],[Unit_Cost]]*Table1[[#This Row],[Quantity]]</f>
        <v>60</v>
      </c>
      <c r="Q25652" s="17">
        <f>Table1[[#This Row],[Unit_Price]]*Table1[[#This Row],[Quantity]]</f>
        <v>72</v>
      </c>
      <c r="R25652" s="17">
        <f>Table1[[#This Row],[Total Revenue]]-Table1[[#This Row],[Total Cost]]</f>
        <v>12</v>
      </c>
    </row>
    <row r="25653" spans="1:18" x14ac:dyDescent="0.25">
      <c r="A25653" s="8">
        <v>42345</v>
      </c>
      <c r="B25653" s="8" t="str">
        <f>TEXT(Table1[[#This Row],[Date]],"YYYY")</f>
        <v>2015</v>
      </c>
      <c r="C25653" s="8" t="str">
        <f>TEXT(Table1[[#This Row],[Date]],"MMM")</f>
        <v>Dec</v>
      </c>
      <c r="D25653" s="9" t="s">
        <v>81</v>
      </c>
      <c r="E25653" s="9" t="s">
        <v>85</v>
      </c>
      <c r="F25653" s="9">
        <v>46</v>
      </c>
      <c r="G25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Table1[[#This Row],[Unit_Cost]]*Table1[[#This Row],[Quantity]]</f>
        <v>55</v>
      </c>
      <c r="Q25653" s="17">
        <f>Table1[[#This Row],[Unit_Price]]*Table1[[#This Row],[Quantity]]</f>
        <v>55</v>
      </c>
      <c r="R25653" s="17">
        <f>Table1[[#This Row],[Total Revenue]]-Table1[[#This Row],[Total Cost]]</f>
        <v>0</v>
      </c>
    </row>
    <row r="25654" spans="1:18" x14ac:dyDescent="0.25">
      <c r="A25654" s="8">
        <v>42392</v>
      </c>
      <c r="B25654" s="8" t="str">
        <f>TEXT(Table1[[#This Row],[Date]],"YYYY")</f>
        <v>2016</v>
      </c>
      <c r="C25654" s="8" t="str">
        <f>TEXT(Table1[[#This Row],[Date]],"MMM")</f>
        <v>Jan</v>
      </c>
      <c r="D25654" s="9" t="s">
        <v>81</v>
      </c>
      <c r="E25654" s="9" t="s">
        <v>85</v>
      </c>
      <c r="F25654" s="9">
        <v>46</v>
      </c>
      <c r="G25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Table1[[#This Row],[Unit_Cost]]*Table1[[#This Row],[Quantity]]</f>
        <v>623</v>
      </c>
      <c r="Q25654" s="17">
        <f>Table1[[#This Row],[Unit_Price]]*Table1[[#This Row],[Quantity]]</f>
        <v>820</v>
      </c>
      <c r="R25654" s="17">
        <f>Table1[[#This Row],[Total Revenue]]-Table1[[#This Row],[Total Cost]]</f>
        <v>197</v>
      </c>
    </row>
    <row r="25655" spans="1:18" x14ac:dyDescent="0.25">
      <c r="A25655" s="8">
        <v>42399</v>
      </c>
      <c r="B25655" s="8" t="str">
        <f>TEXT(Table1[[#This Row],[Date]],"YYYY")</f>
        <v>2016</v>
      </c>
      <c r="C25655" s="8" t="str">
        <f>TEXT(Table1[[#This Row],[Date]],"MMM")</f>
        <v>Jan</v>
      </c>
      <c r="D25655" s="9" t="s">
        <v>81</v>
      </c>
      <c r="E25655" s="9" t="s">
        <v>85</v>
      </c>
      <c r="F25655" s="9">
        <v>46</v>
      </c>
      <c r="G25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Table1[[#This Row],[Unit_Cost]]*Table1[[#This Row],[Quantity]]</f>
        <v>258</v>
      </c>
      <c r="Q25655" s="17">
        <f>Table1[[#This Row],[Unit_Price]]*Table1[[#This Row],[Quantity]]</f>
        <v>317</v>
      </c>
      <c r="R25655" s="17">
        <f>Table1[[#This Row],[Total Revenue]]-Table1[[#This Row],[Total Cost]]</f>
        <v>59</v>
      </c>
    </row>
    <row r="25656" spans="1:18" x14ac:dyDescent="0.25">
      <c r="A25656" s="8">
        <v>42399</v>
      </c>
      <c r="B25656" s="8" t="str">
        <f>TEXT(Table1[[#This Row],[Date]],"YYYY")</f>
        <v>2016</v>
      </c>
      <c r="C25656" s="8" t="str">
        <f>TEXT(Table1[[#This Row],[Date]],"MMM")</f>
        <v>Jan</v>
      </c>
      <c r="D25656" s="9" t="s">
        <v>81</v>
      </c>
      <c r="E25656" s="9" t="s">
        <v>85</v>
      </c>
      <c r="F25656" s="9">
        <v>46</v>
      </c>
      <c r="G25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Table1[[#This Row],[Unit_Cost]]*Table1[[#This Row],[Quantity]]</f>
        <v>53</v>
      </c>
      <c r="Q25656" s="17">
        <f>Table1[[#This Row],[Unit_Price]]*Table1[[#This Row],[Quantity]]</f>
        <v>75</v>
      </c>
      <c r="R25656" s="17">
        <f>Table1[[#This Row],[Total Revenue]]-Table1[[#This Row],[Total Cost]]</f>
        <v>22</v>
      </c>
    </row>
    <row r="25657" spans="1:18" x14ac:dyDescent="0.25">
      <c r="A25657" s="8">
        <v>42399</v>
      </c>
      <c r="B25657" s="8" t="str">
        <f>TEXT(Table1[[#This Row],[Date]],"YYYY")</f>
        <v>2016</v>
      </c>
      <c r="C25657" s="8" t="str">
        <f>TEXT(Table1[[#This Row],[Date]],"MMM")</f>
        <v>Jan</v>
      </c>
      <c r="D25657" s="9" t="s">
        <v>81</v>
      </c>
      <c r="E25657" s="9" t="s">
        <v>85</v>
      </c>
      <c r="F25657" s="9">
        <v>46</v>
      </c>
      <c r="G25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Table1[[#This Row],[Unit_Cost]]*Table1[[#This Row],[Quantity]]</f>
        <v>183</v>
      </c>
      <c r="Q25657" s="17">
        <f>Table1[[#This Row],[Unit_Price]]*Table1[[#This Row],[Quantity]]</f>
        <v>219.99</v>
      </c>
      <c r="R25657" s="17">
        <f>Table1[[#This Row],[Total Revenue]]-Table1[[#This Row],[Total Cost]]</f>
        <v>36.990000000000009</v>
      </c>
    </row>
    <row r="25658" spans="1:18" x14ac:dyDescent="0.25">
      <c r="A25658" s="8">
        <v>42438</v>
      </c>
      <c r="B25658" s="8" t="str">
        <f>TEXT(Table1[[#This Row],[Date]],"YYYY")</f>
        <v>2016</v>
      </c>
      <c r="C25658" s="8" t="str">
        <f>TEXT(Table1[[#This Row],[Date]],"MMM")</f>
        <v>Mar</v>
      </c>
      <c r="D25658" s="9" t="s">
        <v>81</v>
      </c>
      <c r="E25658" s="9" t="s">
        <v>85</v>
      </c>
      <c r="F25658" s="9">
        <v>46</v>
      </c>
      <c r="G25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Table1[[#This Row],[Unit_Cost]]*Table1[[#This Row],[Quantity]]</f>
        <v>120</v>
      </c>
      <c r="Q25658" s="17">
        <f>Table1[[#This Row],[Unit_Price]]*Table1[[#This Row],[Quantity]]</f>
        <v>149.01</v>
      </c>
      <c r="R25658" s="17">
        <f>Table1[[#This Row],[Total Revenue]]-Table1[[#This Row],[Total Cost]]</f>
        <v>29.009999999999991</v>
      </c>
    </row>
    <row r="25659" spans="1:18" x14ac:dyDescent="0.25">
      <c r="A25659" s="8">
        <v>42438</v>
      </c>
      <c r="B25659" s="8" t="str">
        <f>TEXT(Table1[[#This Row],[Date]],"YYYY")</f>
        <v>2016</v>
      </c>
      <c r="C25659" s="8" t="str">
        <f>TEXT(Table1[[#This Row],[Date]],"MMM")</f>
        <v>Mar</v>
      </c>
      <c r="D25659" s="9" t="s">
        <v>81</v>
      </c>
      <c r="E25659" s="9" t="s">
        <v>85</v>
      </c>
      <c r="F25659" s="9">
        <v>46</v>
      </c>
      <c r="G25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Table1[[#This Row],[Unit_Cost]]*Table1[[#This Row],[Quantity]]</f>
        <v>245.01</v>
      </c>
      <c r="Q25659" s="17">
        <f>Table1[[#This Row],[Unit_Price]]*Table1[[#This Row],[Quantity]]</f>
        <v>320.01</v>
      </c>
      <c r="R25659" s="17">
        <f>Table1[[#This Row],[Total Revenue]]-Table1[[#This Row],[Total Cost]]</f>
        <v>75</v>
      </c>
    </row>
    <row r="25660" spans="1:18" x14ac:dyDescent="0.25">
      <c r="A25660" s="8">
        <v>42458</v>
      </c>
      <c r="B25660" s="8" t="str">
        <f>TEXT(Table1[[#This Row],[Date]],"YYYY")</f>
        <v>2016</v>
      </c>
      <c r="C25660" s="8" t="str">
        <f>TEXT(Table1[[#This Row],[Date]],"MMM")</f>
        <v>Mar</v>
      </c>
      <c r="D25660" s="9" t="s">
        <v>81</v>
      </c>
      <c r="E25660" s="9" t="s">
        <v>85</v>
      </c>
      <c r="F25660" s="9">
        <v>46</v>
      </c>
      <c r="G25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Table1[[#This Row],[Unit_Cost]]*Table1[[#This Row],[Quantity]]</f>
        <v>540</v>
      </c>
      <c r="Q25660" s="17">
        <f>Table1[[#This Row],[Unit_Price]]*Table1[[#This Row],[Quantity]]</f>
        <v>639.99</v>
      </c>
      <c r="R25660" s="17">
        <f>Table1[[#This Row],[Total Revenue]]-Table1[[#This Row],[Total Cost]]</f>
        <v>99.990000000000009</v>
      </c>
    </row>
    <row r="25661" spans="1:18" x14ac:dyDescent="0.25">
      <c r="A25661" s="8">
        <v>42458</v>
      </c>
      <c r="B25661" s="8" t="str">
        <f>TEXT(Table1[[#This Row],[Date]],"YYYY")</f>
        <v>2016</v>
      </c>
      <c r="C25661" s="8" t="str">
        <f>TEXT(Table1[[#This Row],[Date]],"MMM")</f>
        <v>Mar</v>
      </c>
      <c r="D25661" s="9" t="s">
        <v>81</v>
      </c>
      <c r="E25661" s="9" t="s">
        <v>85</v>
      </c>
      <c r="F25661" s="9">
        <v>46</v>
      </c>
      <c r="G25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Table1[[#This Row],[Unit_Cost]]*Table1[[#This Row],[Quantity]]</f>
        <v>20</v>
      </c>
      <c r="Q25661" s="17">
        <f>Table1[[#This Row],[Unit_Price]]*Table1[[#This Row],[Quantity]]</f>
        <v>24</v>
      </c>
      <c r="R25661" s="17">
        <f>Table1[[#This Row],[Total Revenue]]-Table1[[#This Row],[Total Cost]]</f>
        <v>4</v>
      </c>
    </row>
    <row r="25662" spans="1:18" x14ac:dyDescent="0.25">
      <c r="A25662" s="8">
        <v>42470</v>
      </c>
      <c r="B25662" s="8" t="str">
        <f>TEXT(Table1[[#This Row],[Date]],"YYYY")</f>
        <v>2016</v>
      </c>
      <c r="C25662" s="8" t="str">
        <f>TEXT(Table1[[#This Row],[Date]],"MMM")</f>
        <v>Apr</v>
      </c>
      <c r="D25662" s="9" t="s">
        <v>81</v>
      </c>
      <c r="E25662" s="9" t="s">
        <v>85</v>
      </c>
      <c r="F25662" s="9">
        <v>46</v>
      </c>
      <c r="G25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Table1[[#This Row],[Unit_Cost]]*Table1[[#This Row],[Quantity]]</f>
        <v>129</v>
      </c>
      <c r="Q25662" s="17">
        <f>Table1[[#This Row],[Unit_Price]]*Table1[[#This Row],[Quantity]]</f>
        <v>159</v>
      </c>
      <c r="R25662" s="17">
        <f>Table1[[#This Row],[Total Revenue]]-Table1[[#This Row],[Total Cost]]</f>
        <v>30</v>
      </c>
    </row>
    <row r="25663" spans="1:18" x14ac:dyDescent="0.25">
      <c r="A25663" s="8">
        <v>42470</v>
      </c>
      <c r="B25663" s="8" t="str">
        <f>TEXT(Table1[[#This Row],[Date]],"YYYY")</f>
        <v>2016</v>
      </c>
      <c r="C25663" s="8" t="str">
        <f>TEXT(Table1[[#This Row],[Date]],"MMM")</f>
        <v>Apr</v>
      </c>
      <c r="D25663" s="9" t="s">
        <v>81</v>
      </c>
      <c r="E25663" s="9" t="s">
        <v>85</v>
      </c>
      <c r="F25663" s="9">
        <v>46</v>
      </c>
      <c r="G25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Table1[[#This Row],[Unit_Cost]]*Table1[[#This Row],[Quantity]]</f>
        <v>39.99</v>
      </c>
      <c r="Q25663" s="17">
        <f>Table1[[#This Row],[Unit_Price]]*Table1[[#This Row],[Quantity]]</f>
        <v>54</v>
      </c>
      <c r="R25663" s="17">
        <f>Table1[[#This Row],[Total Revenue]]-Table1[[#This Row],[Total Cost]]</f>
        <v>14.009999999999998</v>
      </c>
    </row>
    <row r="25664" spans="1:18" x14ac:dyDescent="0.25">
      <c r="A25664" s="8">
        <v>42470</v>
      </c>
      <c r="B25664" s="8" t="str">
        <f>TEXT(Table1[[#This Row],[Date]],"YYYY")</f>
        <v>2016</v>
      </c>
      <c r="C25664" s="8" t="str">
        <f>TEXT(Table1[[#This Row],[Date]],"MMM")</f>
        <v>Apr</v>
      </c>
      <c r="D25664" s="9" t="s">
        <v>81</v>
      </c>
      <c r="E25664" s="9" t="s">
        <v>85</v>
      </c>
      <c r="F25664" s="9">
        <v>46</v>
      </c>
      <c r="G25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Table1[[#This Row],[Unit_Cost]]*Table1[[#This Row],[Quantity]]</f>
        <v>48</v>
      </c>
      <c r="Q25664" s="17">
        <f>Table1[[#This Row],[Unit_Price]]*Table1[[#This Row],[Quantity]]</f>
        <v>58</v>
      </c>
      <c r="R25664" s="17">
        <f>Table1[[#This Row],[Total Revenue]]-Table1[[#This Row],[Total Cost]]</f>
        <v>10</v>
      </c>
    </row>
    <row r="25665" spans="1:18" x14ac:dyDescent="0.25">
      <c r="A25665" s="8">
        <v>42305</v>
      </c>
      <c r="B25665" s="8" t="str">
        <f>TEXT(Table1[[#This Row],[Date]],"YYYY")</f>
        <v>2015</v>
      </c>
      <c r="C25665" s="8" t="str">
        <f>TEXT(Table1[[#This Row],[Date]],"MMM")</f>
        <v>Oct</v>
      </c>
      <c r="D25665" s="9" t="s">
        <v>81</v>
      </c>
      <c r="E25665" s="9" t="s">
        <v>85</v>
      </c>
      <c r="F25665" s="9">
        <v>46</v>
      </c>
      <c r="G25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Table1[[#This Row],[Unit_Cost]]*Table1[[#This Row],[Quantity]]</f>
        <v>600</v>
      </c>
      <c r="Q25665" s="17">
        <f>Table1[[#This Row],[Unit_Price]]*Table1[[#This Row],[Quantity]]</f>
        <v>624</v>
      </c>
      <c r="R25665" s="17">
        <f>Table1[[#This Row],[Total Revenue]]-Table1[[#This Row],[Total Cost]]</f>
        <v>24</v>
      </c>
    </row>
    <row r="25666" spans="1:18" x14ac:dyDescent="0.25">
      <c r="A25666" s="8">
        <v>42313</v>
      </c>
      <c r="B25666" s="8" t="str">
        <f>TEXT(Table1[[#This Row],[Date]],"YYYY")</f>
        <v>2015</v>
      </c>
      <c r="C25666" s="8" t="str">
        <f>TEXT(Table1[[#This Row],[Date]],"MMM")</f>
        <v>Nov</v>
      </c>
      <c r="D25666" s="9" t="s">
        <v>81</v>
      </c>
      <c r="E25666" s="9" t="s">
        <v>85</v>
      </c>
      <c r="F25666" s="9">
        <v>46</v>
      </c>
      <c r="G25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Table1[[#This Row],[Unit_Cost]]*Table1[[#This Row],[Quantity]]</f>
        <v>115</v>
      </c>
      <c r="Q25666" s="17">
        <f>Table1[[#This Row],[Unit_Price]]*Table1[[#This Row],[Quantity]]</f>
        <v>133</v>
      </c>
      <c r="R25666" s="17">
        <f>Table1[[#This Row],[Total Revenue]]-Table1[[#This Row],[Total Cost]]</f>
        <v>18</v>
      </c>
    </row>
    <row r="25667" spans="1:18" x14ac:dyDescent="0.25">
      <c r="A25667" s="8">
        <v>42313</v>
      </c>
      <c r="B25667" s="8" t="str">
        <f>TEXT(Table1[[#This Row],[Date]],"YYYY")</f>
        <v>2015</v>
      </c>
      <c r="C25667" s="8" t="str">
        <f>TEXT(Table1[[#This Row],[Date]],"MMM")</f>
        <v>Nov</v>
      </c>
      <c r="D25667" s="9" t="s">
        <v>81</v>
      </c>
      <c r="E25667" s="9" t="s">
        <v>85</v>
      </c>
      <c r="F25667" s="9">
        <v>46</v>
      </c>
      <c r="G25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Table1[[#This Row],[Unit_Cost]]*Table1[[#This Row],[Quantity]]</f>
        <v>180</v>
      </c>
      <c r="Q25667" s="17">
        <f>Table1[[#This Row],[Unit_Price]]*Table1[[#This Row],[Quantity]]</f>
        <v>192</v>
      </c>
      <c r="R25667" s="17">
        <f>Table1[[#This Row],[Total Revenue]]-Table1[[#This Row],[Total Cost]]</f>
        <v>12</v>
      </c>
    </row>
    <row r="25668" spans="1:18" x14ac:dyDescent="0.25">
      <c r="A25668" s="8">
        <v>42313</v>
      </c>
      <c r="B25668" s="8" t="str">
        <f>TEXT(Table1[[#This Row],[Date]],"YYYY")</f>
        <v>2015</v>
      </c>
      <c r="C25668" s="8" t="str">
        <f>TEXT(Table1[[#This Row],[Date]],"MMM")</f>
        <v>Nov</v>
      </c>
      <c r="D25668" s="9" t="s">
        <v>81</v>
      </c>
      <c r="E25668" s="9" t="s">
        <v>85</v>
      </c>
      <c r="F25668" s="9">
        <v>46</v>
      </c>
      <c r="G25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Table1[[#This Row],[Unit_Cost]]*Table1[[#This Row],[Quantity]]</f>
        <v>127</v>
      </c>
      <c r="Q25668" s="17">
        <f>Table1[[#This Row],[Unit_Price]]*Table1[[#This Row],[Quantity]]</f>
        <v>151</v>
      </c>
      <c r="R25668" s="17">
        <f>Table1[[#This Row],[Total Revenue]]-Table1[[#This Row],[Total Cost]]</f>
        <v>24</v>
      </c>
    </row>
    <row r="25669" spans="1:18" x14ac:dyDescent="0.25">
      <c r="A25669" s="8">
        <v>42343</v>
      </c>
      <c r="B25669" s="8" t="str">
        <f>TEXT(Table1[[#This Row],[Date]],"YYYY")</f>
        <v>2015</v>
      </c>
      <c r="C25669" s="8" t="str">
        <f>TEXT(Table1[[#This Row],[Date]],"MMM")</f>
        <v>Dec</v>
      </c>
      <c r="D25669" s="9" t="s">
        <v>81</v>
      </c>
      <c r="E25669" s="9" t="s">
        <v>85</v>
      </c>
      <c r="F25669" s="9">
        <v>46</v>
      </c>
      <c r="G25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Table1[[#This Row],[Unit_Cost]]*Table1[[#This Row],[Quantity]]</f>
        <v>116</v>
      </c>
      <c r="Q25669" s="17">
        <f>Table1[[#This Row],[Unit_Price]]*Table1[[#This Row],[Quantity]]</f>
        <v>113</v>
      </c>
      <c r="R25669" s="17">
        <f>Table1[[#This Row],[Total Revenue]]-Table1[[#This Row],[Total Cost]]</f>
        <v>-3</v>
      </c>
    </row>
    <row r="25670" spans="1:18" x14ac:dyDescent="0.25">
      <c r="A25670" s="8">
        <v>42343</v>
      </c>
      <c r="B25670" s="8" t="str">
        <f>TEXT(Table1[[#This Row],[Date]],"YYYY")</f>
        <v>2015</v>
      </c>
      <c r="C25670" s="8" t="str">
        <f>TEXT(Table1[[#This Row],[Date]],"MMM")</f>
        <v>Dec</v>
      </c>
      <c r="D25670" s="9" t="s">
        <v>81</v>
      </c>
      <c r="E25670" s="9" t="s">
        <v>85</v>
      </c>
      <c r="F25670" s="9">
        <v>46</v>
      </c>
      <c r="G25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Table1[[#This Row],[Unit_Cost]]*Table1[[#This Row],[Quantity]]</f>
        <v>85</v>
      </c>
      <c r="Q25670" s="17">
        <f>Table1[[#This Row],[Unit_Price]]*Table1[[#This Row],[Quantity]]</f>
        <v>93</v>
      </c>
      <c r="R25670" s="17">
        <f>Table1[[#This Row],[Total Revenue]]-Table1[[#This Row],[Total Cost]]</f>
        <v>8</v>
      </c>
    </row>
    <row r="25671" spans="1:18" x14ac:dyDescent="0.25">
      <c r="A25671" s="8">
        <v>42343</v>
      </c>
      <c r="B25671" s="8" t="str">
        <f>TEXT(Table1[[#This Row],[Date]],"YYYY")</f>
        <v>2015</v>
      </c>
      <c r="C25671" s="8" t="str">
        <f>TEXT(Table1[[#This Row],[Date]],"MMM")</f>
        <v>Dec</v>
      </c>
      <c r="D25671" s="9" t="s">
        <v>81</v>
      </c>
      <c r="E25671" s="9" t="s">
        <v>85</v>
      </c>
      <c r="F25671" s="9">
        <v>46</v>
      </c>
      <c r="G25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Table1[[#This Row],[Unit_Cost]]*Table1[[#This Row],[Quantity]]</f>
        <v>37</v>
      </c>
      <c r="Q25671" s="17">
        <f>Table1[[#This Row],[Unit_Price]]*Table1[[#This Row],[Quantity]]</f>
        <v>38</v>
      </c>
      <c r="R25671" s="17">
        <f>Table1[[#This Row],[Total Revenue]]-Table1[[#This Row],[Total Cost]]</f>
        <v>1</v>
      </c>
    </row>
    <row r="25672" spans="1:18" x14ac:dyDescent="0.25">
      <c r="A25672" s="8">
        <v>42362</v>
      </c>
      <c r="B25672" s="8" t="str">
        <f>TEXT(Table1[[#This Row],[Date]],"YYYY")</f>
        <v>2015</v>
      </c>
      <c r="C25672" s="8" t="str">
        <f>TEXT(Table1[[#This Row],[Date]],"MMM")</f>
        <v>Dec</v>
      </c>
      <c r="D25672" s="9" t="s">
        <v>81</v>
      </c>
      <c r="E25672" s="9" t="s">
        <v>85</v>
      </c>
      <c r="F25672" s="9">
        <v>46</v>
      </c>
      <c r="G25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Table1[[#This Row],[Unit_Cost]]*Table1[[#This Row],[Quantity]]</f>
        <v>36.99</v>
      </c>
      <c r="Q25672" s="17">
        <f>Table1[[#This Row],[Unit_Price]]*Table1[[#This Row],[Quantity]]</f>
        <v>39</v>
      </c>
      <c r="R25672" s="17">
        <f>Table1[[#This Row],[Total Revenue]]-Table1[[#This Row],[Total Cost]]</f>
        <v>2.009999999999998</v>
      </c>
    </row>
    <row r="25673" spans="1:18" x14ac:dyDescent="0.25">
      <c r="A25673" s="8">
        <v>42375</v>
      </c>
      <c r="B25673" s="8" t="str">
        <f>TEXT(Table1[[#This Row],[Date]],"YYYY")</f>
        <v>2016</v>
      </c>
      <c r="C25673" s="8" t="str">
        <f>TEXT(Table1[[#This Row],[Date]],"MMM")</f>
        <v>Jan</v>
      </c>
      <c r="D25673" s="9" t="s">
        <v>81</v>
      </c>
      <c r="E25673" s="9" t="s">
        <v>85</v>
      </c>
      <c r="F25673" s="9">
        <v>46</v>
      </c>
      <c r="G25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Table1[[#This Row],[Unit_Cost]]*Table1[[#This Row],[Quantity]]</f>
        <v>540</v>
      </c>
      <c r="Q25673" s="17">
        <f>Table1[[#This Row],[Unit_Price]]*Table1[[#This Row],[Quantity]]</f>
        <v>530.01</v>
      </c>
      <c r="R25673" s="17">
        <f>Table1[[#This Row],[Total Revenue]]-Table1[[#This Row],[Total Cost]]</f>
        <v>-9.9900000000000091</v>
      </c>
    </row>
    <row r="25674" spans="1:18" x14ac:dyDescent="0.25">
      <c r="A25674" s="8">
        <v>42375</v>
      </c>
      <c r="B25674" s="8" t="str">
        <f>TEXT(Table1[[#This Row],[Date]],"YYYY")</f>
        <v>2016</v>
      </c>
      <c r="C25674" s="8" t="str">
        <f>TEXT(Table1[[#This Row],[Date]],"MMM")</f>
        <v>Jan</v>
      </c>
      <c r="D25674" s="9" t="s">
        <v>81</v>
      </c>
      <c r="E25674" s="9" t="s">
        <v>85</v>
      </c>
      <c r="F25674" s="9">
        <v>45</v>
      </c>
      <c r="G25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Table1[[#This Row],[Unit_Cost]]*Table1[[#This Row],[Quantity]]</f>
        <v>387</v>
      </c>
      <c r="Q25674" s="17">
        <f>Table1[[#This Row],[Unit_Price]]*Table1[[#This Row],[Quantity]]</f>
        <v>489</v>
      </c>
      <c r="R25674" s="17">
        <f>Table1[[#This Row],[Total Revenue]]-Table1[[#This Row],[Total Cost]]</f>
        <v>102</v>
      </c>
    </row>
    <row r="25675" spans="1:18" x14ac:dyDescent="0.25">
      <c r="A25675" s="8">
        <v>42375</v>
      </c>
      <c r="B25675" s="8" t="str">
        <f>TEXT(Table1[[#This Row],[Date]],"YYYY")</f>
        <v>2016</v>
      </c>
      <c r="C25675" s="8" t="str">
        <f>TEXT(Table1[[#This Row],[Date]],"MMM")</f>
        <v>Jan</v>
      </c>
      <c r="D25675" s="9" t="s">
        <v>81</v>
      </c>
      <c r="E25675" s="9" t="s">
        <v>85</v>
      </c>
      <c r="F25675" s="9">
        <v>45</v>
      </c>
      <c r="G25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Table1[[#This Row],[Unit_Cost]]*Table1[[#This Row],[Quantity]]</f>
        <v>52</v>
      </c>
      <c r="Q25675" s="17">
        <f>Table1[[#This Row],[Unit_Price]]*Table1[[#This Row],[Quantity]]</f>
        <v>64</v>
      </c>
      <c r="R25675" s="17">
        <f>Table1[[#This Row],[Total Revenue]]-Table1[[#This Row],[Total Cost]]</f>
        <v>12</v>
      </c>
    </row>
    <row r="25676" spans="1:18" x14ac:dyDescent="0.25">
      <c r="A25676" s="8">
        <v>42419</v>
      </c>
      <c r="B25676" s="8" t="str">
        <f>TEXT(Table1[[#This Row],[Date]],"YYYY")</f>
        <v>2016</v>
      </c>
      <c r="C25676" s="8" t="str">
        <f>TEXT(Table1[[#This Row],[Date]],"MMM")</f>
        <v>Feb</v>
      </c>
      <c r="D25676" s="9" t="s">
        <v>81</v>
      </c>
      <c r="E25676" s="9" t="s">
        <v>85</v>
      </c>
      <c r="F25676" s="9">
        <v>45</v>
      </c>
      <c r="G25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Table1[[#This Row],[Unit_Cost]]*Table1[[#This Row],[Quantity]]</f>
        <v>525</v>
      </c>
      <c r="Q25676" s="17">
        <f>Table1[[#This Row],[Unit_Price]]*Table1[[#This Row],[Quantity]]</f>
        <v>729.99</v>
      </c>
      <c r="R25676" s="17">
        <f>Table1[[#This Row],[Total Revenue]]-Table1[[#This Row],[Total Cost]]</f>
        <v>204.99</v>
      </c>
    </row>
    <row r="25677" spans="1:18" x14ac:dyDescent="0.25">
      <c r="A25677" s="8">
        <v>42421</v>
      </c>
      <c r="B25677" s="8" t="str">
        <f>TEXT(Table1[[#This Row],[Date]],"YYYY")</f>
        <v>2016</v>
      </c>
      <c r="C25677" s="8" t="str">
        <f>TEXT(Table1[[#This Row],[Date]],"MMM")</f>
        <v>Feb</v>
      </c>
      <c r="D25677" s="9" t="s">
        <v>81</v>
      </c>
      <c r="E25677" s="9" t="s">
        <v>85</v>
      </c>
      <c r="F25677" s="9">
        <v>45</v>
      </c>
      <c r="G25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Table1[[#This Row],[Unit_Cost]]*Table1[[#This Row],[Quantity]]</f>
        <v>300.99</v>
      </c>
      <c r="Q25677" s="17">
        <f>Table1[[#This Row],[Unit_Price]]*Table1[[#This Row],[Quantity]]</f>
        <v>362.01</v>
      </c>
      <c r="R25677" s="17">
        <f>Table1[[#This Row],[Total Revenue]]-Table1[[#This Row],[Total Cost]]</f>
        <v>61.019999999999982</v>
      </c>
    </row>
    <row r="25678" spans="1:18" x14ac:dyDescent="0.25">
      <c r="A25678" s="8">
        <v>42421</v>
      </c>
      <c r="B25678" s="8" t="str">
        <f>TEXT(Table1[[#This Row],[Date]],"YYYY")</f>
        <v>2016</v>
      </c>
      <c r="C25678" s="8" t="str">
        <f>TEXT(Table1[[#This Row],[Date]],"MMM")</f>
        <v>Feb</v>
      </c>
      <c r="D25678" s="9" t="s">
        <v>81</v>
      </c>
      <c r="E25678" s="9" t="s">
        <v>85</v>
      </c>
      <c r="F25678" s="9">
        <v>45</v>
      </c>
      <c r="G25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Table1[[#This Row],[Unit_Cost]]*Table1[[#This Row],[Quantity]]</f>
        <v>27</v>
      </c>
      <c r="Q25678" s="17">
        <f>Table1[[#This Row],[Unit_Price]]*Table1[[#This Row],[Quantity]]</f>
        <v>35</v>
      </c>
      <c r="R25678" s="17">
        <f>Table1[[#This Row],[Total Revenue]]-Table1[[#This Row],[Total Cost]]</f>
        <v>8</v>
      </c>
    </row>
    <row r="25679" spans="1:18" x14ac:dyDescent="0.25">
      <c r="A25679" s="8">
        <v>42438</v>
      </c>
      <c r="B25679" s="8" t="str">
        <f>TEXT(Table1[[#This Row],[Date]],"YYYY")</f>
        <v>2016</v>
      </c>
      <c r="C25679" s="8" t="str">
        <f>TEXT(Table1[[#This Row],[Date]],"MMM")</f>
        <v>Mar</v>
      </c>
      <c r="D25679" s="9" t="s">
        <v>81</v>
      </c>
      <c r="E25679" s="9" t="s">
        <v>85</v>
      </c>
      <c r="F25679" s="9">
        <v>45</v>
      </c>
      <c r="G25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Table1[[#This Row],[Unit_Cost]]*Table1[[#This Row],[Quantity]]</f>
        <v>1701</v>
      </c>
      <c r="Q25679" s="17">
        <f>Table1[[#This Row],[Unit_Price]]*Table1[[#This Row],[Quantity]]</f>
        <v>1771</v>
      </c>
      <c r="R25679" s="17">
        <f>Table1[[#This Row],[Total Revenue]]-Table1[[#This Row],[Total Cost]]</f>
        <v>70</v>
      </c>
    </row>
    <row r="25680" spans="1:18" x14ac:dyDescent="0.25">
      <c r="A25680" s="8">
        <v>42438</v>
      </c>
      <c r="B25680" s="8" t="str">
        <f>TEXT(Table1[[#This Row],[Date]],"YYYY")</f>
        <v>2016</v>
      </c>
      <c r="C25680" s="8" t="str">
        <f>TEXT(Table1[[#This Row],[Date]],"MMM")</f>
        <v>Mar</v>
      </c>
      <c r="D25680" s="9" t="s">
        <v>81</v>
      </c>
      <c r="E25680" s="9" t="s">
        <v>85</v>
      </c>
      <c r="F25680" s="9">
        <v>45</v>
      </c>
      <c r="G25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Table1[[#This Row],[Unit_Cost]]*Table1[[#This Row],[Quantity]]</f>
        <v>650</v>
      </c>
      <c r="Q25680" s="17">
        <f>Table1[[#This Row],[Unit_Price]]*Table1[[#This Row],[Quantity]]</f>
        <v>803</v>
      </c>
      <c r="R25680" s="17">
        <f>Table1[[#This Row],[Total Revenue]]-Table1[[#This Row],[Total Cost]]</f>
        <v>153</v>
      </c>
    </row>
    <row r="25681" spans="1:18" x14ac:dyDescent="0.25">
      <c r="A25681" s="8">
        <v>42451</v>
      </c>
      <c r="B25681" s="8" t="str">
        <f>TEXT(Table1[[#This Row],[Date]],"YYYY")</f>
        <v>2016</v>
      </c>
      <c r="C25681" s="8" t="str">
        <f>TEXT(Table1[[#This Row],[Date]],"MMM")</f>
        <v>Mar</v>
      </c>
      <c r="D25681" s="9" t="s">
        <v>81</v>
      </c>
      <c r="E25681" s="9" t="s">
        <v>85</v>
      </c>
      <c r="F25681" s="9">
        <v>45</v>
      </c>
      <c r="G25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Table1[[#This Row],[Unit_Cost]]*Table1[[#This Row],[Quantity]]</f>
        <v>384.99</v>
      </c>
      <c r="Q25681" s="17">
        <f>Table1[[#This Row],[Unit_Price]]*Table1[[#This Row],[Quantity]]</f>
        <v>500.01</v>
      </c>
      <c r="R25681" s="17">
        <f>Table1[[#This Row],[Total Revenue]]-Table1[[#This Row],[Total Cost]]</f>
        <v>115.01999999999998</v>
      </c>
    </row>
    <row r="25682" spans="1:18" x14ac:dyDescent="0.25">
      <c r="A25682" s="8">
        <v>42451</v>
      </c>
      <c r="B25682" s="8" t="str">
        <f>TEXT(Table1[[#This Row],[Date]],"YYYY")</f>
        <v>2016</v>
      </c>
      <c r="C25682" s="8" t="str">
        <f>TEXT(Table1[[#This Row],[Date]],"MMM")</f>
        <v>Mar</v>
      </c>
      <c r="D25682" s="9" t="s">
        <v>81</v>
      </c>
      <c r="E25682" s="9" t="s">
        <v>85</v>
      </c>
      <c r="F25682" s="9">
        <v>45</v>
      </c>
      <c r="G25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Table1[[#This Row],[Unit_Cost]]*Table1[[#This Row],[Quantity]]</f>
        <v>25</v>
      </c>
      <c r="Q25682" s="17">
        <f>Table1[[#This Row],[Unit_Price]]*Table1[[#This Row],[Quantity]]</f>
        <v>30</v>
      </c>
      <c r="R25682" s="17">
        <f>Table1[[#This Row],[Total Revenue]]-Table1[[#This Row],[Total Cost]]</f>
        <v>5</v>
      </c>
    </row>
    <row r="25683" spans="1:18" x14ac:dyDescent="0.25">
      <c r="A25683" s="8">
        <v>42473</v>
      </c>
      <c r="B25683" s="8" t="str">
        <f>TEXT(Table1[[#This Row],[Date]],"YYYY")</f>
        <v>2016</v>
      </c>
      <c r="C25683" s="8" t="str">
        <f>TEXT(Table1[[#This Row],[Date]],"MMM")</f>
        <v>Apr</v>
      </c>
      <c r="D25683" s="9" t="s">
        <v>81</v>
      </c>
      <c r="E25683" s="9" t="s">
        <v>85</v>
      </c>
      <c r="F25683" s="9">
        <v>45</v>
      </c>
      <c r="G25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Table1[[#This Row],[Unit_Cost]]*Table1[[#This Row],[Quantity]]</f>
        <v>978</v>
      </c>
      <c r="Q25683" s="17">
        <f>Table1[[#This Row],[Unit_Price]]*Table1[[#This Row],[Quantity]]</f>
        <v>1205</v>
      </c>
      <c r="R25683" s="17">
        <f>Table1[[#This Row],[Total Revenue]]-Table1[[#This Row],[Total Cost]]</f>
        <v>227</v>
      </c>
    </row>
    <row r="25684" spans="1:18" x14ac:dyDescent="0.25">
      <c r="A25684" s="8">
        <v>42492</v>
      </c>
      <c r="B25684" s="8" t="str">
        <f>TEXT(Table1[[#This Row],[Date]],"YYYY")</f>
        <v>2016</v>
      </c>
      <c r="C25684" s="8" t="str">
        <f>TEXT(Table1[[#This Row],[Date]],"MMM")</f>
        <v>May</v>
      </c>
      <c r="D25684" s="9" t="s">
        <v>81</v>
      </c>
      <c r="E25684" s="9" t="s">
        <v>85</v>
      </c>
      <c r="F25684" s="9">
        <v>45</v>
      </c>
      <c r="G25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Table1[[#This Row],[Unit_Cost]]*Table1[[#This Row],[Quantity]]</f>
        <v>540</v>
      </c>
      <c r="Q25684" s="17">
        <f>Table1[[#This Row],[Unit_Price]]*Table1[[#This Row],[Quantity]]</f>
        <v>567</v>
      </c>
      <c r="R25684" s="17">
        <f>Table1[[#This Row],[Total Revenue]]-Table1[[#This Row],[Total Cost]]</f>
        <v>27</v>
      </c>
    </row>
    <row r="25685" spans="1:18" x14ac:dyDescent="0.25">
      <c r="A25685" s="8">
        <v>42492</v>
      </c>
      <c r="B25685" s="8" t="str">
        <f>TEXT(Table1[[#This Row],[Date]],"YYYY")</f>
        <v>2016</v>
      </c>
      <c r="C25685" s="8" t="str">
        <f>TEXT(Table1[[#This Row],[Date]],"MMM")</f>
        <v>May</v>
      </c>
      <c r="D25685" s="9" t="s">
        <v>81</v>
      </c>
      <c r="E25685" s="9" t="s">
        <v>85</v>
      </c>
      <c r="F25685" s="9">
        <v>45</v>
      </c>
      <c r="G25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Table1[[#This Row],[Unit_Cost]]*Table1[[#This Row],[Quantity]]</f>
        <v>112</v>
      </c>
      <c r="Q25685" s="17">
        <f>Table1[[#This Row],[Unit_Price]]*Table1[[#This Row],[Quantity]]</f>
        <v>146</v>
      </c>
      <c r="R25685" s="17">
        <f>Table1[[#This Row],[Total Revenue]]-Table1[[#This Row],[Total Cost]]</f>
        <v>34</v>
      </c>
    </row>
    <row r="25686" spans="1:18" x14ac:dyDescent="0.25">
      <c r="A25686" s="8">
        <v>42492</v>
      </c>
      <c r="B25686" s="8" t="str">
        <f>TEXT(Table1[[#This Row],[Date]],"YYYY")</f>
        <v>2016</v>
      </c>
      <c r="C25686" s="8" t="str">
        <f>TEXT(Table1[[#This Row],[Date]],"MMM")</f>
        <v>May</v>
      </c>
      <c r="D25686" s="9" t="s">
        <v>81</v>
      </c>
      <c r="E25686" s="9" t="s">
        <v>85</v>
      </c>
      <c r="F25686" s="9">
        <v>45</v>
      </c>
      <c r="G25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Table1[[#This Row],[Unit_Cost]]*Table1[[#This Row],[Quantity]]</f>
        <v>387</v>
      </c>
      <c r="Q25686" s="17">
        <f>Table1[[#This Row],[Unit_Price]]*Table1[[#This Row],[Quantity]]</f>
        <v>485.01</v>
      </c>
      <c r="R25686" s="17">
        <f>Table1[[#This Row],[Total Revenue]]-Table1[[#This Row],[Total Cost]]</f>
        <v>98.009999999999991</v>
      </c>
    </row>
    <row r="25687" spans="1:18" x14ac:dyDescent="0.25">
      <c r="A25687" s="8">
        <v>42492</v>
      </c>
      <c r="B25687" s="8" t="str">
        <f>TEXT(Table1[[#This Row],[Date]],"YYYY")</f>
        <v>2016</v>
      </c>
      <c r="C25687" s="8" t="str">
        <f>TEXT(Table1[[#This Row],[Date]],"MMM")</f>
        <v>May</v>
      </c>
      <c r="D25687" s="9" t="s">
        <v>81</v>
      </c>
      <c r="E25687" s="9" t="s">
        <v>85</v>
      </c>
      <c r="F25687" s="9">
        <v>45</v>
      </c>
      <c r="G25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Table1[[#This Row],[Unit_Cost]]*Table1[[#This Row],[Quantity]]</f>
        <v>15.99</v>
      </c>
      <c r="Q25687" s="17">
        <f>Table1[[#This Row],[Unit_Price]]*Table1[[#This Row],[Quantity]]</f>
        <v>20.009999999999998</v>
      </c>
      <c r="R25687" s="17">
        <f>Table1[[#This Row],[Total Revenue]]-Table1[[#This Row],[Total Cost]]</f>
        <v>4.0199999999999978</v>
      </c>
    </row>
    <row r="25688" spans="1:18" x14ac:dyDescent="0.25">
      <c r="A25688" s="8">
        <v>42514</v>
      </c>
      <c r="B25688" s="8" t="str">
        <f>TEXT(Table1[[#This Row],[Date]],"YYYY")</f>
        <v>2016</v>
      </c>
      <c r="C25688" s="8" t="str">
        <f>TEXT(Table1[[#This Row],[Date]],"MMM")</f>
        <v>May</v>
      </c>
      <c r="D25688" s="9" t="s">
        <v>81</v>
      </c>
      <c r="E25688" s="9" t="s">
        <v>85</v>
      </c>
      <c r="F25688" s="9">
        <v>45</v>
      </c>
      <c r="G25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Table1[[#This Row],[Unit_Cost]]*Table1[[#This Row],[Quantity]]</f>
        <v>315</v>
      </c>
      <c r="Q25688" s="17">
        <f>Table1[[#This Row],[Unit_Price]]*Table1[[#This Row],[Quantity]]</f>
        <v>400</v>
      </c>
      <c r="R25688" s="17">
        <f>Table1[[#This Row],[Total Revenue]]-Table1[[#This Row],[Total Cost]]</f>
        <v>85</v>
      </c>
    </row>
    <row r="25689" spans="1:18" x14ac:dyDescent="0.25">
      <c r="A25689" s="8">
        <v>42520</v>
      </c>
      <c r="B25689" s="8" t="str">
        <f>TEXT(Table1[[#This Row],[Date]],"YYYY")</f>
        <v>2016</v>
      </c>
      <c r="C25689" s="8" t="str">
        <f>TEXT(Table1[[#This Row],[Date]],"MMM")</f>
        <v>May</v>
      </c>
      <c r="D25689" s="9" t="s">
        <v>81</v>
      </c>
      <c r="E25689" s="9" t="s">
        <v>85</v>
      </c>
      <c r="F25689" s="9">
        <v>45</v>
      </c>
      <c r="G25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Table1[[#This Row],[Unit_Cost]]*Table1[[#This Row],[Quantity]]</f>
        <v>240</v>
      </c>
      <c r="Q25689" s="17">
        <f>Table1[[#This Row],[Unit_Price]]*Table1[[#This Row],[Quantity]]</f>
        <v>296</v>
      </c>
      <c r="R25689" s="17">
        <f>Table1[[#This Row],[Total Revenue]]-Table1[[#This Row],[Total Cost]]</f>
        <v>56</v>
      </c>
    </row>
    <row r="25690" spans="1:18" x14ac:dyDescent="0.25">
      <c r="A25690" s="8">
        <v>42520</v>
      </c>
      <c r="B25690" s="8" t="str">
        <f>TEXT(Table1[[#This Row],[Date]],"YYYY")</f>
        <v>2016</v>
      </c>
      <c r="C25690" s="8" t="str">
        <f>TEXT(Table1[[#This Row],[Date]],"MMM")</f>
        <v>May</v>
      </c>
      <c r="D25690" s="9" t="s">
        <v>81</v>
      </c>
      <c r="E25690" s="9" t="s">
        <v>85</v>
      </c>
      <c r="F25690" s="9">
        <v>45</v>
      </c>
      <c r="G25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Table1[[#This Row],[Unit_Cost]]*Table1[[#This Row],[Quantity]]</f>
        <v>129.99</v>
      </c>
      <c r="Q25690" s="17">
        <f>Table1[[#This Row],[Unit_Price]]*Table1[[#This Row],[Quantity]]</f>
        <v>162.99</v>
      </c>
      <c r="R25690" s="17">
        <f>Table1[[#This Row],[Total Revenue]]-Table1[[#This Row],[Total Cost]]</f>
        <v>33</v>
      </c>
    </row>
    <row r="25691" spans="1:18" x14ac:dyDescent="0.25">
      <c r="A25691" s="8">
        <v>42520</v>
      </c>
      <c r="B25691" s="8" t="str">
        <f>TEXT(Table1[[#This Row],[Date]],"YYYY")</f>
        <v>2016</v>
      </c>
      <c r="C25691" s="8" t="str">
        <f>TEXT(Table1[[#This Row],[Date]],"MMM")</f>
        <v>May</v>
      </c>
      <c r="D25691" s="9" t="s">
        <v>81</v>
      </c>
      <c r="E25691" s="9" t="s">
        <v>85</v>
      </c>
      <c r="F25691" s="9">
        <v>45</v>
      </c>
      <c r="G25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Table1[[#This Row],[Unit_Cost]]*Table1[[#This Row],[Quantity]]</f>
        <v>135</v>
      </c>
      <c r="Q25691" s="17">
        <f>Table1[[#This Row],[Unit_Price]]*Table1[[#This Row],[Quantity]]</f>
        <v>167.01</v>
      </c>
      <c r="R25691" s="17">
        <f>Table1[[#This Row],[Total Revenue]]-Table1[[#This Row],[Total Cost]]</f>
        <v>32.009999999999991</v>
      </c>
    </row>
    <row r="25692" spans="1:18" x14ac:dyDescent="0.25">
      <c r="A25692" s="8">
        <v>42520</v>
      </c>
      <c r="B25692" s="8" t="str">
        <f>TEXT(Table1[[#This Row],[Date]],"YYYY")</f>
        <v>2016</v>
      </c>
      <c r="C25692" s="8" t="str">
        <f>TEXT(Table1[[#This Row],[Date]],"MMM")</f>
        <v>May</v>
      </c>
      <c r="D25692" s="9" t="s">
        <v>81</v>
      </c>
      <c r="E25692" s="9" t="s">
        <v>85</v>
      </c>
      <c r="F25692" s="9">
        <v>45</v>
      </c>
      <c r="G25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Table1[[#This Row],[Unit_Cost]]*Table1[[#This Row],[Quantity]]</f>
        <v>50.010000000000005</v>
      </c>
      <c r="Q25692" s="17">
        <f>Table1[[#This Row],[Unit_Price]]*Table1[[#This Row],[Quantity]]</f>
        <v>57</v>
      </c>
      <c r="R25692" s="17">
        <f>Table1[[#This Row],[Total Revenue]]-Table1[[#This Row],[Total Cost]]</f>
        <v>6.9899999999999949</v>
      </c>
    </row>
    <row r="25693" spans="1:18" x14ac:dyDescent="0.25">
      <c r="A25693" s="8">
        <v>42523</v>
      </c>
      <c r="B25693" s="8" t="str">
        <f>TEXT(Table1[[#This Row],[Date]],"YYYY")</f>
        <v>2016</v>
      </c>
      <c r="C25693" s="8" t="str">
        <f>TEXT(Table1[[#This Row],[Date]],"MMM")</f>
        <v>Jun</v>
      </c>
      <c r="D25693" s="9" t="s">
        <v>81</v>
      </c>
      <c r="E25693" s="9" t="s">
        <v>85</v>
      </c>
      <c r="F25693" s="9">
        <v>45</v>
      </c>
      <c r="G25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Table1[[#This Row],[Unit_Cost]]*Table1[[#This Row],[Quantity]]</f>
        <v>1701</v>
      </c>
      <c r="Q25693" s="17">
        <f>Table1[[#This Row],[Unit_Price]]*Table1[[#This Row],[Quantity]]</f>
        <v>1888</v>
      </c>
      <c r="R25693" s="17">
        <f>Table1[[#This Row],[Total Revenue]]-Table1[[#This Row],[Total Cost]]</f>
        <v>187</v>
      </c>
    </row>
    <row r="25694" spans="1:18" x14ac:dyDescent="0.25">
      <c r="A25694" s="8">
        <v>42526</v>
      </c>
      <c r="B25694" s="8" t="str">
        <f>TEXT(Table1[[#This Row],[Date]],"YYYY")</f>
        <v>2016</v>
      </c>
      <c r="C25694" s="8" t="str">
        <f>TEXT(Table1[[#This Row],[Date]],"MMM")</f>
        <v>Jun</v>
      </c>
      <c r="D25694" s="9" t="s">
        <v>81</v>
      </c>
      <c r="E25694" s="9" t="s">
        <v>85</v>
      </c>
      <c r="F25694" s="9">
        <v>45</v>
      </c>
      <c r="G25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Table1[[#This Row],[Unit_Cost]]*Table1[[#This Row],[Quantity]]</f>
        <v>107</v>
      </c>
      <c r="Q25694" s="17">
        <f>Table1[[#This Row],[Unit_Price]]*Table1[[#This Row],[Quantity]]</f>
        <v>135</v>
      </c>
      <c r="R25694" s="17">
        <f>Table1[[#This Row],[Total Revenue]]-Table1[[#This Row],[Total Cost]]</f>
        <v>28</v>
      </c>
    </row>
    <row r="25695" spans="1:18" x14ac:dyDescent="0.25">
      <c r="A25695" s="8">
        <v>42530</v>
      </c>
      <c r="B25695" s="8" t="str">
        <f>TEXT(Table1[[#This Row],[Date]],"YYYY")</f>
        <v>2016</v>
      </c>
      <c r="C25695" s="8" t="str">
        <f>TEXT(Table1[[#This Row],[Date]],"MMM")</f>
        <v>Jun</v>
      </c>
      <c r="D25695" s="9" t="s">
        <v>81</v>
      </c>
      <c r="E25695" s="9" t="s">
        <v>85</v>
      </c>
      <c r="F25695" s="9">
        <v>45</v>
      </c>
      <c r="G25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Table1[[#This Row],[Unit_Cost]]*Table1[[#This Row],[Quantity]]</f>
        <v>16</v>
      </c>
      <c r="Q25695" s="17">
        <f>Table1[[#This Row],[Unit_Price]]*Table1[[#This Row],[Quantity]]</f>
        <v>18</v>
      </c>
      <c r="R25695" s="17">
        <f>Table1[[#This Row],[Total Revenue]]-Table1[[#This Row],[Total Cost]]</f>
        <v>2</v>
      </c>
    </row>
    <row r="25696" spans="1:18" x14ac:dyDescent="0.25">
      <c r="A25696" s="8">
        <v>42577</v>
      </c>
      <c r="B25696" s="8" t="str">
        <f>TEXT(Table1[[#This Row],[Date]],"YYYY")</f>
        <v>2016</v>
      </c>
      <c r="C25696" s="8" t="str">
        <f>TEXT(Table1[[#This Row],[Date]],"MMM")</f>
        <v>Jul</v>
      </c>
      <c r="D25696" s="9" t="s">
        <v>81</v>
      </c>
      <c r="E25696" s="9" t="s">
        <v>85</v>
      </c>
      <c r="F25696" s="9">
        <v>45</v>
      </c>
      <c r="G25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Table1[[#This Row],[Unit_Cost]]*Table1[[#This Row],[Quantity]]</f>
        <v>15.99</v>
      </c>
      <c r="Q25696" s="17">
        <f>Table1[[#This Row],[Unit_Price]]*Table1[[#This Row],[Quantity]]</f>
        <v>18.990000000000002</v>
      </c>
      <c r="R25696" s="17">
        <f>Table1[[#This Row],[Total Revenue]]-Table1[[#This Row],[Total Cost]]</f>
        <v>3.0000000000000018</v>
      </c>
    </row>
    <row r="25697" spans="1:18" x14ac:dyDescent="0.25">
      <c r="A25697" s="8">
        <v>42577</v>
      </c>
      <c r="B25697" s="8" t="str">
        <f>TEXT(Table1[[#This Row],[Date]],"YYYY")</f>
        <v>2016</v>
      </c>
      <c r="C25697" s="8" t="str">
        <f>TEXT(Table1[[#This Row],[Date]],"MMM")</f>
        <v>Jul</v>
      </c>
      <c r="D25697" s="9" t="s">
        <v>81</v>
      </c>
      <c r="E25697" s="9" t="s">
        <v>85</v>
      </c>
      <c r="F25697" s="9">
        <v>45</v>
      </c>
      <c r="G25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Table1[[#This Row],[Unit_Cost]]*Table1[[#This Row],[Quantity]]</f>
        <v>750</v>
      </c>
      <c r="Q25697" s="17">
        <f>Table1[[#This Row],[Unit_Price]]*Table1[[#This Row],[Quantity]]</f>
        <v>899</v>
      </c>
      <c r="R25697" s="17">
        <f>Table1[[#This Row],[Total Revenue]]-Table1[[#This Row],[Total Cost]]</f>
        <v>149</v>
      </c>
    </row>
    <row r="25698" spans="1:18" x14ac:dyDescent="0.25">
      <c r="A25698" s="8">
        <v>42577</v>
      </c>
      <c r="B25698" s="8" t="str">
        <f>TEXT(Table1[[#This Row],[Date]],"YYYY")</f>
        <v>2016</v>
      </c>
      <c r="C25698" s="8" t="str">
        <f>TEXT(Table1[[#This Row],[Date]],"MMM")</f>
        <v>Jul</v>
      </c>
      <c r="D25698" s="9" t="s">
        <v>81</v>
      </c>
      <c r="E25698" s="9" t="s">
        <v>85</v>
      </c>
      <c r="F25698" s="9">
        <v>45</v>
      </c>
      <c r="G25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Table1[[#This Row],[Unit_Cost]]*Table1[[#This Row],[Quantity]]</f>
        <v>5</v>
      </c>
      <c r="Q25698" s="17">
        <f>Table1[[#This Row],[Unit_Price]]*Table1[[#This Row],[Quantity]]</f>
        <v>5</v>
      </c>
      <c r="R25698" s="17">
        <f>Table1[[#This Row],[Total Revenue]]-Table1[[#This Row],[Total Cost]]</f>
        <v>0</v>
      </c>
    </row>
    <row r="25699" spans="1:18" x14ac:dyDescent="0.25">
      <c r="A25699" s="8">
        <v>42228</v>
      </c>
      <c r="B25699" s="8" t="str">
        <f>TEXT(Table1[[#This Row],[Date]],"YYYY")</f>
        <v>2015</v>
      </c>
      <c r="C25699" s="8" t="str">
        <f>TEXT(Table1[[#This Row],[Date]],"MMM")</f>
        <v>Aug</v>
      </c>
      <c r="D25699" s="9" t="s">
        <v>81</v>
      </c>
      <c r="E25699" s="9" t="s">
        <v>85</v>
      </c>
      <c r="F25699" s="9">
        <v>45</v>
      </c>
      <c r="G25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Table1[[#This Row],[Unit_Cost]]*Table1[[#This Row],[Quantity]]</f>
        <v>36</v>
      </c>
      <c r="Q25699" s="17">
        <f>Table1[[#This Row],[Unit_Price]]*Table1[[#This Row],[Quantity]]</f>
        <v>41</v>
      </c>
      <c r="R25699" s="17">
        <f>Table1[[#This Row],[Total Revenue]]-Table1[[#This Row],[Total Cost]]</f>
        <v>5</v>
      </c>
    </row>
    <row r="25700" spans="1:18" x14ac:dyDescent="0.25">
      <c r="A25700" s="8">
        <v>42249</v>
      </c>
      <c r="B25700" s="8" t="str">
        <f>TEXT(Table1[[#This Row],[Date]],"YYYY")</f>
        <v>2015</v>
      </c>
      <c r="C25700" s="8" t="str">
        <f>TEXT(Table1[[#This Row],[Date]],"MMM")</f>
        <v>Sep</v>
      </c>
      <c r="D25700" s="9" t="s">
        <v>81</v>
      </c>
      <c r="E25700" s="9" t="s">
        <v>85</v>
      </c>
      <c r="F25700" s="9">
        <v>45</v>
      </c>
      <c r="G25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Table1[[#This Row],[Unit_Cost]]*Table1[[#This Row],[Quantity]]</f>
        <v>1701</v>
      </c>
      <c r="Q25700" s="17">
        <f>Table1[[#This Row],[Unit_Price]]*Table1[[#This Row],[Quantity]]</f>
        <v>1677</v>
      </c>
      <c r="R25700" s="17">
        <f>Table1[[#This Row],[Total Revenue]]-Table1[[#This Row],[Total Cost]]</f>
        <v>-24</v>
      </c>
    </row>
    <row r="25701" spans="1:18" x14ac:dyDescent="0.25">
      <c r="A25701" s="8">
        <v>42259</v>
      </c>
      <c r="B25701" s="8" t="str">
        <f>TEXT(Table1[[#This Row],[Date]],"YYYY")</f>
        <v>2015</v>
      </c>
      <c r="C25701" s="8" t="str">
        <f>TEXT(Table1[[#This Row],[Date]],"MMM")</f>
        <v>Sep</v>
      </c>
      <c r="D25701" s="9" t="s">
        <v>81</v>
      </c>
      <c r="E25701" s="9" t="s">
        <v>85</v>
      </c>
      <c r="F25701" s="9">
        <v>45</v>
      </c>
      <c r="G25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Table1[[#This Row],[Unit_Cost]]*Table1[[#This Row],[Quantity]]</f>
        <v>104</v>
      </c>
      <c r="Q25701" s="17">
        <f>Table1[[#This Row],[Unit_Price]]*Table1[[#This Row],[Quantity]]</f>
        <v>106</v>
      </c>
      <c r="R25701" s="17">
        <f>Table1[[#This Row],[Total Revenue]]-Table1[[#This Row],[Total Cost]]</f>
        <v>2</v>
      </c>
    </row>
    <row r="25702" spans="1:18" x14ac:dyDescent="0.25">
      <c r="A25702" s="8">
        <v>42259</v>
      </c>
      <c r="B25702" s="8" t="str">
        <f>TEXT(Table1[[#This Row],[Date]],"YYYY")</f>
        <v>2015</v>
      </c>
      <c r="C25702" s="8" t="str">
        <f>TEXT(Table1[[#This Row],[Date]],"MMM")</f>
        <v>Sep</v>
      </c>
      <c r="D25702" s="9" t="s">
        <v>81</v>
      </c>
      <c r="E25702" s="9" t="s">
        <v>85</v>
      </c>
      <c r="F25702" s="9">
        <v>45</v>
      </c>
      <c r="G25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Table1[[#This Row],[Unit_Cost]]*Table1[[#This Row],[Quantity]]</f>
        <v>522</v>
      </c>
      <c r="Q25702" s="17">
        <f>Table1[[#This Row],[Unit_Price]]*Table1[[#This Row],[Quantity]]</f>
        <v>567</v>
      </c>
      <c r="R25702" s="17">
        <f>Table1[[#This Row],[Total Revenue]]-Table1[[#This Row],[Total Cost]]</f>
        <v>45</v>
      </c>
    </row>
    <row r="25703" spans="1:18" x14ac:dyDescent="0.25">
      <c r="A25703" s="8">
        <v>42264</v>
      </c>
      <c r="B25703" s="8" t="str">
        <f>TEXT(Table1[[#This Row],[Date]],"YYYY")</f>
        <v>2015</v>
      </c>
      <c r="C25703" s="8" t="str">
        <f>TEXT(Table1[[#This Row],[Date]],"MMM")</f>
        <v>Sep</v>
      </c>
      <c r="D25703" s="9" t="s">
        <v>81</v>
      </c>
      <c r="E25703" s="9" t="s">
        <v>85</v>
      </c>
      <c r="F25703" s="9">
        <v>45</v>
      </c>
      <c r="G25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Table1[[#This Row],[Unit_Cost]]*Table1[[#This Row],[Quantity]]</f>
        <v>1701</v>
      </c>
      <c r="Q25703" s="17">
        <f>Table1[[#This Row],[Unit_Price]]*Table1[[#This Row],[Quantity]]</f>
        <v>1517</v>
      </c>
      <c r="R25703" s="17">
        <f>Table1[[#This Row],[Total Revenue]]-Table1[[#This Row],[Total Cost]]</f>
        <v>-184</v>
      </c>
    </row>
    <row r="25704" spans="1:18" x14ac:dyDescent="0.25">
      <c r="A25704" s="8">
        <v>42267</v>
      </c>
      <c r="B25704" s="8" t="str">
        <f>TEXT(Table1[[#This Row],[Date]],"YYYY")</f>
        <v>2015</v>
      </c>
      <c r="C25704" s="8" t="str">
        <f>TEXT(Table1[[#This Row],[Date]],"MMM")</f>
        <v>Sep</v>
      </c>
      <c r="D25704" s="9" t="s">
        <v>81</v>
      </c>
      <c r="E25704" s="9" t="s">
        <v>85</v>
      </c>
      <c r="F25704" s="9">
        <v>45</v>
      </c>
      <c r="G25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Table1[[#This Row],[Unit_Cost]]*Table1[[#This Row],[Quantity]]</f>
        <v>1701</v>
      </c>
      <c r="Q25704" s="17">
        <f>Table1[[#This Row],[Unit_Price]]*Table1[[#This Row],[Quantity]]</f>
        <v>1590.9900000000002</v>
      </c>
      <c r="R25704" s="17">
        <f>Table1[[#This Row],[Total Revenue]]-Table1[[#This Row],[Total Cost]]</f>
        <v>-110.00999999999976</v>
      </c>
    </row>
    <row r="25705" spans="1:18" x14ac:dyDescent="0.25">
      <c r="A25705" s="8">
        <v>42268</v>
      </c>
      <c r="B25705" s="8" t="str">
        <f>TEXT(Table1[[#This Row],[Date]],"YYYY")</f>
        <v>2015</v>
      </c>
      <c r="C25705" s="8" t="str">
        <f>TEXT(Table1[[#This Row],[Date]],"MMM")</f>
        <v>Sep</v>
      </c>
      <c r="D25705" s="9" t="s">
        <v>81</v>
      </c>
      <c r="E25705" s="9" t="s">
        <v>85</v>
      </c>
      <c r="F25705" s="9">
        <v>45</v>
      </c>
      <c r="G25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Table1[[#This Row],[Unit_Cost]]*Table1[[#This Row],[Quantity]]</f>
        <v>1120</v>
      </c>
      <c r="Q25705" s="17">
        <f>Table1[[#This Row],[Unit_Price]]*Table1[[#This Row],[Quantity]]</f>
        <v>1125</v>
      </c>
      <c r="R25705" s="17">
        <f>Table1[[#This Row],[Total Revenue]]-Table1[[#This Row],[Total Cost]]</f>
        <v>5</v>
      </c>
    </row>
    <row r="25706" spans="1:18" x14ac:dyDescent="0.25">
      <c r="A25706" s="8">
        <v>42302</v>
      </c>
      <c r="B25706" s="8" t="str">
        <f>TEXT(Table1[[#This Row],[Date]],"YYYY")</f>
        <v>2015</v>
      </c>
      <c r="C25706" s="8" t="str">
        <f>TEXT(Table1[[#This Row],[Date]],"MMM")</f>
        <v>Oct</v>
      </c>
      <c r="D25706" s="9" t="s">
        <v>81</v>
      </c>
      <c r="E25706" s="9" t="s">
        <v>85</v>
      </c>
      <c r="F25706" s="9">
        <v>45</v>
      </c>
      <c r="G25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Table1[[#This Row],[Unit_Cost]]*Table1[[#This Row],[Quantity]]</f>
        <v>540</v>
      </c>
      <c r="Q25706" s="17">
        <f>Table1[[#This Row],[Unit_Price]]*Table1[[#This Row],[Quantity]]</f>
        <v>506</v>
      </c>
      <c r="R25706" s="17">
        <f>Table1[[#This Row],[Total Revenue]]-Table1[[#This Row],[Total Cost]]</f>
        <v>-34</v>
      </c>
    </row>
    <row r="25707" spans="1:18" x14ac:dyDescent="0.25">
      <c r="A25707" s="8">
        <v>42302</v>
      </c>
      <c r="B25707" s="8" t="str">
        <f>TEXT(Table1[[#This Row],[Date]],"YYYY")</f>
        <v>2015</v>
      </c>
      <c r="C25707" s="8" t="str">
        <f>TEXT(Table1[[#This Row],[Date]],"MMM")</f>
        <v>Oct</v>
      </c>
      <c r="D25707" s="9" t="s">
        <v>81</v>
      </c>
      <c r="E25707" s="9" t="s">
        <v>85</v>
      </c>
      <c r="F25707" s="9">
        <v>45</v>
      </c>
      <c r="G25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Table1[[#This Row],[Unit_Cost]]*Table1[[#This Row],[Quantity]]</f>
        <v>88</v>
      </c>
      <c r="Q25707" s="17">
        <f>Table1[[#This Row],[Unit_Price]]*Table1[[#This Row],[Quantity]]</f>
        <v>98</v>
      </c>
      <c r="R25707" s="17">
        <f>Table1[[#This Row],[Total Revenue]]-Table1[[#This Row],[Total Cost]]</f>
        <v>10</v>
      </c>
    </row>
    <row r="25708" spans="1:18" x14ac:dyDescent="0.25">
      <c r="A25708" s="8">
        <v>42302</v>
      </c>
      <c r="B25708" s="8" t="str">
        <f>TEXT(Table1[[#This Row],[Date]],"YYYY")</f>
        <v>2015</v>
      </c>
      <c r="C25708" s="8" t="str">
        <f>TEXT(Table1[[#This Row],[Date]],"MMM")</f>
        <v>Oct</v>
      </c>
      <c r="D25708" s="9" t="s">
        <v>81</v>
      </c>
      <c r="E25708" s="9" t="s">
        <v>85</v>
      </c>
      <c r="F25708" s="9">
        <v>45</v>
      </c>
      <c r="G25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Table1[[#This Row],[Unit_Cost]]*Table1[[#This Row],[Quantity]]</f>
        <v>387</v>
      </c>
      <c r="Q25708" s="17">
        <f>Table1[[#This Row],[Unit_Price]]*Table1[[#This Row],[Quantity]]</f>
        <v>477</v>
      </c>
      <c r="R25708" s="17">
        <f>Table1[[#This Row],[Total Revenue]]-Table1[[#This Row],[Total Cost]]</f>
        <v>90</v>
      </c>
    </row>
    <row r="25709" spans="1:18" x14ac:dyDescent="0.25">
      <c r="A25709" s="8">
        <v>42340</v>
      </c>
      <c r="B25709" s="8" t="str">
        <f>TEXT(Table1[[#This Row],[Date]],"YYYY")</f>
        <v>2015</v>
      </c>
      <c r="C25709" s="8" t="str">
        <f>TEXT(Table1[[#This Row],[Date]],"MMM")</f>
        <v>Dec</v>
      </c>
      <c r="D25709" s="9" t="s">
        <v>81</v>
      </c>
      <c r="E25709" s="9" t="s">
        <v>85</v>
      </c>
      <c r="F25709" s="9">
        <v>45</v>
      </c>
      <c r="G25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Table1[[#This Row],[Unit_Cost]]*Table1[[#This Row],[Quantity]]</f>
        <v>150</v>
      </c>
      <c r="Q25709" s="17">
        <f>Table1[[#This Row],[Unit_Price]]*Table1[[#This Row],[Quantity]]</f>
        <v>164</v>
      </c>
      <c r="R25709" s="17">
        <f>Table1[[#This Row],[Total Revenue]]-Table1[[#This Row],[Total Cost]]</f>
        <v>14</v>
      </c>
    </row>
    <row r="25710" spans="1:18" x14ac:dyDescent="0.25">
      <c r="A25710" s="8">
        <v>42340</v>
      </c>
      <c r="B25710" s="8" t="str">
        <f>TEXT(Table1[[#This Row],[Date]],"YYYY")</f>
        <v>2015</v>
      </c>
      <c r="C25710" s="8" t="str">
        <f>TEXT(Table1[[#This Row],[Date]],"MMM")</f>
        <v>Dec</v>
      </c>
      <c r="D25710" s="9" t="s">
        <v>81</v>
      </c>
      <c r="E25710" s="9" t="s">
        <v>85</v>
      </c>
      <c r="F25710" s="9">
        <v>45</v>
      </c>
      <c r="G25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Table1[[#This Row],[Unit_Cost]]*Table1[[#This Row],[Quantity]]</f>
        <v>120</v>
      </c>
      <c r="Q25710" s="17">
        <f>Table1[[#This Row],[Unit_Price]]*Table1[[#This Row],[Quantity]]</f>
        <v>131.01</v>
      </c>
      <c r="R25710" s="17">
        <f>Table1[[#This Row],[Total Revenue]]-Table1[[#This Row],[Total Cost]]</f>
        <v>11.009999999999991</v>
      </c>
    </row>
    <row r="25711" spans="1:18" x14ac:dyDescent="0.25">
      <c r="A25711" s="8">
        <v>42345</v>
      </c>
      <c r="B25711" s="8" t="str">
        <f>TEXT(Table1[[#This Row],[Date]],"YYYY")</f>
        <v>2015</v>
      </c>
      <c r="C25711" s="8" t="str">
        <f>TEXT(Table1[[#This Row],[Date]],"MMM")</f>
        <v>Dec</v>
      </c>
      <c r="D25711" s="9" t="s">
        <v>81</v>
      </c>
      <c r="E25711" s="9" t="s">
        <v>85</v>
      </c>
      <c r="F25711" s="9">
        <v>45</v>
      </c>
      <c r="G25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Table1[[#This Row],[Unit_Cost]]*Table1[[#This Row],[Quantity]]</f>
        <v>293</v>
      </c>
      <c r="Q25711" s="17">
        <f>Table1[[#This Row],[Unit_Price]]*Table1[[#This Row],[Quantity]]</f>
        <v>327</v>
      </c>
      <c r="R25711" s="17">
        <f>Table1[[#This Row],[Total Revenue]]-Table1[[#This Row],[Total Cost]]</f>
        <v>34</v>
      </c>
    </row>
    <row r="25712" spans="1:18" x14ac:dyDescent="0.25">
      <c r="A25712" s="8">
        <v>42345</v>
      </c>
      <c r="B25712" s="8" t="str">
        <f>TEXT(Table1[[#This Row],[Date]],"YYYY")</f>
        <v>2015</v>
      </c>
      <c r="C25712" s="8" t="str">
        <f>TEXT(Table1[[#This Row],[Date]],"MMM")</f>
        <v>Dec</v>
      </c>
      <c r="D25712" s="9" t="s">
        <v>81</v>
      </c>
      <c r="E25712" s="9" t="s">
        <v>85</v>
      </c>
      <c r="F25712" s="9">
        <v>45</v>
      </c>
      <c r="G25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Table1[[#This Row],[Unit_Cost]]*Table1[[#This Row],[Quantity]]</f>
        <v>18</v>
      </c>
      <c r="Q25712" s="17">
        <f>Table1[[#This Row],[Unit_Price]]*Table1[[#This Row],[Quantity]]</f>
        <v>21</v>
      </c>
      <c r="R25712" s="17">
        <f>Table1[[#This Row],[Total Revenue]]-Table1[[#This Row],[Total Cost]]</f>
        <v>3</v>
      </c>
    </row>
    <row r="25713" spans="1:18" x14ac:dyDescent="0.25">
      <c r="A25713" s="8">
        <v>42345</v>
      </c>
      <c r="B25713" s="8" t="str">
        <f>TEXT(Table1[[#This Row],[Date]],"YYYY")</f>
        <v>2015</v>
      </c>
      <c r="C25713" s="8" t="str">
        <f>TEXT(Table1[[#This Row],[Date]],"MMM")</f>
        <v>Dec</v>
      </c>
      <c r="D25713" s="9" t="s">
        <v>81</v>
      </c>
      <c r="E25713" s="9" t="s">
        <v>85</v>
      </c>
      <c r="F25713" s="9">
        <v>45</v>
      </c>
      <c r="G25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Table1[[#This Row],[Unit_Cost]]*Table1[[#This Row],[Quantity]]</f>
        <v>199</v>
      </c>
      <c r="Q25713" s="17">
        <f>Table1[[#This Row],[Unit_Price]]*Table1[[#This Row],[Quantity]]</f>
        <v>228</v>
      </c>
      <c r="R25713" s="17">
        <f>Table1[[#This Row],[Total Revenue]]-Table1[[#This Row],[Total Cost]]</f>
        <v>29</v>
      </c>
    </row>
    <row r="25714" spans="1:18" x14ac:dyDescent="0.25">
      <c r="A25714" s="8">
        <v>42346</v>
      </c>
      <c r="B25714" s="8" t="str">
        <f>TEXT(Table1[[#This Row],[Date]],"YYYY")</f>
        <v>2015</v>
      </c>
      <c r="C25714" s="8" t="str">
        <f>TEXT(Table1[[#This Row],[Date]],"MMM")</f>
        <v>Dec</v>
      </c>
      <c r="D25714" s="9" t="s">
        <v>81</v>
      </c>
      <c r="E25714" s="9" t="s">
        <v>85</v>
      </c>
      <c r="F25714" s="9">
        <v>45</v>
      </c>
      <c r="G25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Table1[[#This Row],[Unit_Cost]]*Table1[[#This Row],[Quantity]]</f>
        <v>15</v>
      </c>
      <c r="Q25714" s="17">
        <f>Table1[[#This Row],[Unit_Price]]*Table1[[#This Row],[Quantity]]</f>
        <v>17</v>
      </c>
      <c r="R25714" s="17">
        <f>Table1[[#This Row],[Total Revenue]]-Table1[[#This Row],[Total Cost]]</f>
        <v>2</v>
      </c>
    </row>
    <row r="25715" spans="1:18" x14ac:dyDescent="0.25">
      <c r="A25715" s="8">
        <v>42358</v>
      </c>
      <c r="B25715" s="8" t="str">
        <f>TEXT(Table1[[#This Row],[Date]],"YYYY")</f>
        <v>2015</v>
      </c>
      <c r="C25715" s="8" t="str">
        <f>TEXT(Table1[[#This Row],[Date]],"MMM")</f>
        <v>Dec</v>
      </c>
      <c r="D25715" s="9" t="s">
        <v>81</v>
      </c>
      <c r="E25715" s="9" t="s">
        <v>85</v>
      </c>
      <c r="F25715" s="9">
        <v>45</v>
      </c>
      <c r="G25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Table1[[#This Row],[Unit_Cost]]*Table1[[#This Row],[Quantity]]</f>
        <v>650.01</v>
      </c>
      <c r="Q25715" s="17">
        <f>Table1[[#This Row],[Unit_Price]]*Table1[[#This Row],[Quantity]]</f>
        <v>686.01</v>
      </c>
      <c r="R25715" s="17">
        <f>Table1[[#This Row],[Total Revenue]]-Table1[[#This Row],[Total Cost]]</f>
        <v>36</v>
      </c>
    </row>
    <row r="25716" spans="1:18" x14ac:dyDescent="0.25">
      <c r="A25716" s="8">
        <v>42358</v>
      </c>
      <c r="B25716" s="8" t="str">
        <f>TEXT(Table1[[#This Row],[Date]],"YYYY")</f>
        <v>2015</v>
      </c>
      <c r="C25716" s="8" t="str">
        <f>TEXT(Table1[[#This Row],[Date]],"MMM")</f>
        <v>Dec</v>
      </c>
      <c r="D25716" s="9" t="s">
        <v>81</v>
      </c>
      <c r="E25716" s="9" t="s">
        <v>85</v>
      </c>
      <c r="F25716" s="9">
        <v>45</v>
      </c>
      <c r="G25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Table1[[#This Row],[Unit_Cost]]*Table1[[#This Row],[Quantity]]</f>
        <v>25</v>
      </c>
      <c r="Q25716" s="17">
        <f>Table1[[#This Row],[Unit_Price]]*Table1[[#This Row],[Quantity]]</f>
        <v>29</v>
      </c>
      <c r="R25716" s="17">
        <f>Table1[[#This Row],[Total Revenue]]-Table1[[#This Row],[Total Cost]]</f>
        <v>4</v>
      </c>
    </row>
    <row r="25717" spans="1:18" x14ac:dyDescent="0.25">
      <c r="A25717" s="8">
        <v>42358</v>
      </c>
      <c r="B25717" s="8" t="str">
        <f>TEXT(Table1[[#This Row],[Date]],"YYYY")</f>
        <v>2015</v>
      </c>
      <c r="C25717" s="8" t="str">
        <f>TEXT(Table1[[#This Row],[Date]],"MMM")</f>
        <v>Dec</v>
      </c>
      <c r="D25717" s="9" t="s">
        <v>81</v>
      </c>
      <c r="E25717" s="9" t="s">
        <v>85</v>
      </c>
      <c r="F25717" s="9">
        <v>45</v>
      </c>
      <c r="G25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Table1[[#This Row],[Unit_Cost]]*Table1[[#This Row],[Quantity]]</f>
        <v>80</v>
      </c>
      <c r="Q25717" s="17">
        <f>Table1[[#This Row],[Unit_Price]]*Table1[[#This Row],[Quantity]]</f>
        <v>90</v>
      </c>
      <c r="R25717" s="17">
        <f>Table1[[#This Row],[Total Revenue]]-Table1[[#This Row],[Total Cost]]</f>
        <v>10</v>
      </c>
    </row>
    <row r="25718" spans="1:18" x14ac:dyDescent="0.25">
      <c r="A25718" s="8">
        <v>42424</v>
      </c>
      <c r="B25718" s="8" t="str">
        <f>TEXT(Table1[[#This Row],[Date]],"YYYY")</f>
        <v>2016</v>
      </c>
      <c r="C25718" s="8" t="str">
        <f>TEXT(Table1[[#This Row],[Date]],"MMM")</f>
        <v>Feb</v>
      </c>
      <c r="D25718" s="9" t="s">
        <v>81</v>
      </c>
      <c r="E25718" s="9" t="s">
        <v>85</v>
      </c>
      <c r="F25718" s="9">
        <v>45</v>
      </c>
      <c r="G25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Table1[[#This Row],[Unit_Cost]]*Table1[[#This Row],[Quantity]]</f>
        <v>432</v>
      </c>
      <c r="Q25718" s="17">
        <f>Table1[[#This Row],[Unit_Price]]*Table1[[#This Row],[Quantity]]</f>
        <v>457</v>
      </c>
      <c r="R25718" s="17">
        <f>Table1[[#This Row],[Total Revenue]]-Table1[[#This Row],[Total Cost]]</f>
        <v>25</v>
      </c>
    </row>
    <row r="25719" spans="1:18" x14ac:dyDescent="0.25">
      <c r="A25719" s="8">
        <v>42469</v>
      </c>
      <c r="B25719" s="8" t="str">
        <f>TEXT(Table1[[#This Row],[Date]],"YYYY")</f>
        <v>2016</v>
      </c>
      <c r="C25719" s="8" t="str">
        <f>TEXT(Table1[[#This Row],[Date]],"MMM")</f>
        <v>Apr</v>
      </c>
      <c r="D25719" s="9" t="s">
        <v>81</v>
      </c>
      <c r="E25719" s="9" t="s">
        <v>85</v>
      </c>
      <c r="F25719" s="9">
        <v>44</v>
      </c>
      <c r="G25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Table1[[#This Row],[Unit_Cost]]*Table1[[#This Row],[Quantity]]</f>
        <v>594</v>
      </c>
      <c r="Q25719" s="17">
        <f>Table1[[#This Row],[Unit_Price]]*Table1[[#This Row],[Quantity]]</f>
        <v>684</v>
      </c>
      <c r="R25719" s="17">
        <f>Table1[[#This Row],[Total Revenue]]-Table1[[#This Row],[Total Cost]]</f>
        <v>90</v>
      </c>
    </row>
    <row r="25720" spans="1:18" x14ac:dyDescent="0.25">
      <c r="A25720" s="8">
        <v>42476</v>
      </c>
      <c r="B25720" s="8" t="str">
        <f>TEXT(Table1[[#This Row],[Date]],"YYYY")</f>
        <v>2016</v>
      </c>
      <c r="C25720" s="8" t="str">
        <f>TEXT(Table1[[#This Row],[Date]],"MMM")</f>
        <v>Apr</v>
      </c>
      <c r="D25720" s="9" t="s">
        <v>81</v>
      </c>
      <c r="E25720" s="9" t="s">
        <v>85</v>
      </c>
      <c r="F25720" s="9">
        <v>44</v>
      </c>
      <c r="G25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Table1[[#This Row],[Unit_Cost]]*Table1[[#This Row],[Quantity]]</f>
        <v>648</v>
      </c>
      <c r="Q25720" s="17">
        <f>Table1[[#This Row],[Unit_Price]]*Table1[[#This Row],[Quantity]]</f>
        <v>846.99</v>
      </c>
      <c r="R25720" s="17">
        <f>Table1[[#This Row],[Total Revenue]]-Table1[[#This Row],[Total Cost]]</f>
        <v>198.99</v>
      </c>
    </row>
    <row r="25721" spans="1:18" x14ac:dyDescent="0.25">
      <c r="A25721" s="8">
        <v>42245</v>
      </c>
      <c r="B25721" s="8" t="str">
        <f>TEXT(Table1[[#This Row],[Date]],"YYYY")</f>
        <v>2015</v>
      </c>
      <c r="C25721" s="8" t="str">
        <f>TEXT(Table1[[#This Row],[Date]],"MMM")</f>
        <v>Aug</v>
      </c>
      <c r="D25721" s="9" t="s">
        <v>81</v>
      </c>
      <c r="E25721" s="9" t="s">
        <v>85</v>
      </c>
      <c r="F25721" s="9">
        <v>44</v>
      </c>
      <c r="G25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Table1[[#This Row],[Unit_Cost]]*Table1[[#This Row],[Quantity]]</f>
        <v>702</v>
      </c>
      <c r="Q25721" s="17">
        <f>Table1[[#This Row],[Unit_Price]]*Table1[[#This Row],[Quantity]]</f>
        <v>737</v>
      </c>
      <c r="R25721" s="17">
        <f>Table1[[#This Row],[Total Revenue]]-Table1[[#This Row],[Total Cost]]</f>
        <v>35</v>
      </c>
    </row>
    <row r="25722" spans="1:18" x14ac:dyDescent="0.25">
      <c r="A25722" s="8">
        <v>42303</v>
      </c>
      <c r="B25722" s="8" t="str">
        <f>TEXT(Table1[[#This Row],[Date]],"YYYY")</f>
        <v>2015</v>
      </c>
      <c r="C25722" s="8" t="str">
        <f>TEXT(Table1[[#This Row],[Date]],"MMM")</f>
        <v>Oct</v>
      </c>
      <c r="D25722" s="9" t="s">
        <v>81</v>
      </c>
      <c r="E25722" s="9" t="s">
        <v>85</v>
      </c>
      <c r="F25722" s="9">
        <v>44</v>
      </c>
      <c r="G25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Table1[[#This Row],[Unit_Cost]]*Table1[[#This Row],[Quantity]]</f>
        <v>400</v>
      </c>
      <c r="Q25722" s="17">
        <f>Table1[[#This Row],[Unit_Price]]*Table1[[#This Row],[Quantity]]</f>
        <v>403</v>
      </c>
      <c r="R25722" s="17">
        <f>Table1[[#This Row],[Total Revenue]]-Table1[[#This Row],[Total Cost]]</f>
        <v>3</v>
      </c>
    </row>
    <row r="25723" spans="1:18" x14ac:dyDescent="0.25">
      <c r="A25723" s="8">
        <v>42451</v>
      </c>
      <c r="B25723" s="8" t="str">
        <f>TEXT(Table1[[#This Row],[Date]],"YYYY")</f>
        <v>2016</v>
      </c>
      <c r="C25723" s="8" t="str">
        <f>TEXT(Table1[[#This Row],[Date]],"MMM")</f>
        <v>Mar</v>
      </c>
      <c r="D25723" s="9" t="s">
        <v>81</v>
      </c>
      <c r="E25723" s="9" t="s">
        <v>85</v>
      </c>
      <c r="F25723" s="9">
        <v>44</v>
      </c>
      <c r="G25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Table1[[#This Row],[Unit_Cost]]*Table1[[#This Row],[Quantity]]</f>
        <v>70</v>
      </c>
      <c r="Q25723" s="17">
        <f>Table1[[#This Row],[Unit_Price]]*Table1[[#This Row],[Quantity]]</f>
        <v>89</v>
      </c>
      <c r="R25723" s="17">
        <f>Table1[[#This Row],[Total Revenue]]-Table1[[#This Row],[Total Cost]]</f>
        <v>19</v>
      </c>
    </row>
    <row r="25724" spans="1:18" x14ac:dyDescent="0.25">
      <c r="A25724" s="8">
        <v>42244</v>
      </c>
      <c r="B25724" s="8" t="str">
        <f>TEXT(Table1[[#This Row],[Date]],"YYYY")</f>
        <v>2015</v>
      </c>
      <c r="C25724" s="8" t="str">
        <f>TEXT(Table1[[#This Row],[Date]],"MMM")</f>
        <v>Aug</v>
      </c>
      <c r="D25724" s="9" t="s">
        <v>81</v>
      </c>
      <c r="E25724" s="9" t="s">
        <v>85</v>
      </c>
      <c r="F25724" s="9">
        <v>17</v>
      </c>
      <c r="G25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Table1[[#This Row],[Unit_Cost]]*Table1[[#This Row],[Quantity]]</f>
        <v>140</v>
      </c>
      <c r="Q25724" s="17">
        <f>Table1[[#This Row],[Unit_Price]]*Table1[[#This Row],[Quantity]]</f>
        <v>174</v>
      </c>
      <c r="R25724" s="17">
        <f>Table1[[#This Row],[Total Revenue]]-Table1[[#This Row],[Total Cost]]</f>
        <v>34</v>
      </c>
    </row>
    <row r="25725" spans="1:18" x14ac:dyDescent="0.25">
      <c r="A25725" s="8">
        <v>42319</v>
      </c>
      <c r="B25725" s="8" t="str">
        <f>TEXT(Table1[[#This Row],[Date]],"YYYY")</f>
        <v>2015</v>
      </c>
      <c r="C25725" s="8" t="str">
        <f>TEXT(Table1[[#This Row],[Date]],"MMM")</f>
        <v>Nov</v>
      </c>
      <c r="D25725" s="9" t="s">
        <v>81</v>
      </c>
      <c r="E25725" s="9" t="s">
        <v>85</v>
      </c>
      <c r="F25725" s="9">
        <v>17</v>
      </c>
      <c r="G25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Table1[[#This Row],[Unit_Cost]]*Table1[[#This Row],[Quantity]]</f>
        <v>210</v>
      </c>
      <c r="Q25725" s="17">
        <f>Table1[[#This Row],[Unit_Price]]*Table1[[#This Row],[Quantity]]</f>
        <v>235</v>
      </c>
      <c r="R25725" s="17">
        <f>Table1[[#This Row],[Total Revenue]]-Table1[[#This Row],[Total Cost]]</f>
        <v>25</v>
      </c>
    </row>
    <row r="25726" spans="1:18" x14ac:dyDescent="0.25">
      <c r="A25726" s="8">
        <v>42325</v>
      </c>
      <c r="B25726" s="8" t="str">
        <f>TEXT(Table1[[#This Row],[Date]],"YYYY")</f>
        <v>2015</v>
      </c>
      <c r="C25726" s="8" t="str">
        <f>TEXT(Table1[[#This Row],[Date]],"MMM")</f>
        <v>Nov</v>
      </c>
      <c r="D25726" s="9" t="s">
        <v>81</v>
      </c>
      <c r="E25726" s="9" t="s">
        <v>85</v>
      </c>
      <c r="F25726" s="9">
        <v>17</v>
      </c>
      <c r="G25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Table1[[#This Row],[Unit_Cost]]*Table1[[#This Row],[Quantity]]</f>
        <v>595</v>
      </c>
      <c r="Q25726" s="17">
        <f>Table1[[#This Row],[Unit_Price]]*Table1[[#This Row],[Quantity]]</f>
        <v>685</v>
      </c>
      <c r="R25726" s="17">
        <f>Table1[[#This Row],[Total Revenue]]-Table1[[#This Row],[Total Cost]]</f>
        <v>90</v>
      </c>
    </row>
    <row r="25727" spans="1:18" x14ac:dyDescent="0.25">
      <c r="A25727" s="8">
        <v>42334</v>
      </c>
      <c r="B25727" s="8" t="str">
        <f>TEXT(Table1[[#This Row],[Date]],"YYYY")</f>
        <v>2015</v>
      </c>
      <c r="C25727" s="8" t="str">
        <f>TEXT(Table1[[#This Row],[Date]],"MMM")</f>
        <v>Nov</v>
      </c>
      <c r="D25727" s="9" t="s">
        <v>81</v>
      </c>
      <c r="E25727" s="9" t="s">
        <v>85</v>
      </c>
      <c r="F25727" s="9">
        <v>17</v>
      </c>
      <c r="G25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Table1[[#This Row],[Unit_Cost]]*Table1[[#This Row],[Quantity]]</f>
        <v>840</v>
      </c>
      <c r="Q25727" s="17">
        <f>Table1[[#This Row],[Unit_Price]]*Table1[[#This Row],[Quantity]]</f>
        <v>932.01</v>
      </c>
      <c r="R25727" s="17">
        <f>Table1[[#This Row],[Total Revenue]]-Table1[[#This Row],[Total Cost]]</f>
        <v>92.009999999999991</v>
      </c>
    </row>
    <row r="25728" spans="1:18" x14ac:dyDescent="0.25">
      <c r="A25728" s="8">
        <v>42356</v>
      </c>
      <c r="B25728" s="8" t="str">
        <f>TEXT(Table1[[#This Row],[Date]],"YYYY")</f>
        <v>2015</v>
      </c>
      <c r="C25728" s="8" t="str">
        <f>TEXT(Table1[[#This Row],[Date]],"MMM")</f>
        <v>Dec</v>
      </c>
      <c r="D25728" s="9" t="s">
        <v>81</v>
      </c>
      <c r="E25728" s="9" t="s">
        <v>85</v>
      </c>
      <c r="F25728" s="9">
        <v>17</v>
      </c>
      <c r="G25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Table1[[#This Row],[Unit_Cost]]*Table1[[#This Row],[Quantity]]</f>
        <v>735</v>
      </c>
      <c r="Q25728" s="17">
        <f>Table1[[#This Row],[Unit_Price]]*Table1[[#This Row],[Quantity]]</f>
        <v>807</v>
      </c>
      <c r="R25728" s="17">
        <f>Table1[[#This Row],[Total Revenue]]-Table1[[#This Row],[Total Cost]]</f>
        <v>72</v>
      </c>
    </row>
    <row r="25729" spans="1:18" x14ac:dyDescent="0.25">
      <c r="A25729" s="8">
        <v>42483</v>
      </c>
      <c r="B25729" s="8" t="str">
        <f>TEXT(Table1[[#This Row],[Date]],"YYYY")</f>
        <v>2016</v>
      </c>
      <c r="C25729" s="8" t="str">
        <f>TEXT(Table1[[#This Row],[Date]],"MMM")</f>
        <v>Apr</v>
      </c>
      <c r="D25729" s="9" t="s">
        <v>81</v>
      </c>
      <c r="E25729" s="9" t="s">
        <v>85</v>
      </c>
      <c r="F25729" s="9">
        <v>17</v>
      </c>
      <c r="G25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Table1[[#This Row],[Unit_Cost]]*Table1[[#This Row],[Quantity]]</f>
        <v>540</v>
      </c>
      <c r="Q25729" s="17">
        <f>Table1[[#This Row],[Unit_Price]]*Table1[[#This Row],[Quantity]]</f>
        <v>578</v>
      </c>
      <c r="R25729" s="17">
        <f>Table1[[#This Row],[Total Revenue]]-Table1[[#This Row],[Total Cost]]</f>
        <v>38</v>
      </c>
    </row>
    <row r="25730" spans="1:18" x14ac:dyDescent="0.25">
      <c r="A25730" s="8">
        <v>42483</v>
      </c>
      <c r="B25730" s="8" t="str">
        <f>TEXT(Table1[[#This Row],[Date]],"YYYY")</f>
        <v>2016</v>
      </c>
      <c r="C25730" s="8" t="str">
        <f>TEXT(Table1[[#This Row],[Date]],"MMM")</f>
        <v>Apr</v>
      </c>
      <c r="D25730" s="9" t="s">
        <v>81</v>
      </c>
      <c r="E25730" s="9" t="s">
        <v>85</v>
      </c>
      <c r="F25730" s="9">
        <v>17</v>
      </c>
      <c r="G25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Table1[[#This Row],[Unit_Cost]]*Table1[[#This Row],[Quantity]]</f>
        <v>107.01</v>
      </c>
      <c r="Q25730" s="17">
        <f>Table1[[#This Row],[Unit_Price]]*Table1[[#This Row],[Quantity]]</f>
        <v>155.01</v>
      </c>
      <c r="R25730" s="17">
        <f>Table1[[#This Row],[Total Revenue]]-Table1[[#This Row],[Total Cost]]</f>
        <v>47.999999999999986</v>
      </c>
    </row>
    <row r="25731" spans="1:18" x14ac:dyDescent="0.25">
      <c r="A25731" s="8">
        <v>42483</v>
      </c>
      <c r="B25731" s="8" t="str">
        <f>TEXT(Table1[[#This Row],[Date]],"YYYY")</f>
        <v>2016</v>
      </c>
      <c r="C25731" s="8" t="str">
        <f>TEXT(Table1[[#This Row],[Date]],"MMM")</f>
        <v>Apr</v>
      </c>
      <c r="D25731" s="9" t="s">
        <v>81</v>
      </c>
      <c r="E25731" s="9" t="s">
        <v>85</v>
      </c>
      <c r="F25731" s="9">
        <v>17</v>
      </c>
      <c r="G25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Table1[[#This Row],[Unit_Cost]]*Table1[[#This Row],[Quantity]]</f>
        <v>60</v>
      </c>
      <c r="Q25731" s="17">
        <f>Table1[[#This Row],[Unit_Price]]*Table1[[#This Row],[Quantity]]</f>
        <v>98.01</v>
      </c>
      <c r="R25731" s="17">
        <f>Table1[[#This Row],[Total Revenue]]-Table1[[#This Row],[Total Cost]]</f>
        <v>38.010000000000005</v>
      </c>
    </row>
    <row r="25732" spans="1:18" x14ac:dyDescent="0.25">
      <c r="A25732" s="8">
        <v>42483</v>
      </c>
      <c r="B25732" s="8" t="str">
        <f>TEXT(Table1[[#This Row],[Date]],"YYYY")</f>
        <v>2016</v>
      </c>
      <c r="C25732" s="8" t="str">
        <f>TEXT(Table1[[#This Row],[Date]],"MMM")</f>
        <v>Apr</v>
      </c>
      <c r="D25732" s="9" t="s">
        <v>81</v>
      </c>
      <c r="E25732" s="9" t="s">
        <v>85</v>
      </c>
      <c r="F25732" s="9">
        <v>17</v>
      </c>
      <c r="G25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Table1[[#This Row],[Unit_Cost]]*Table1[[#This Row],[Quantity]]</f>
        <v>21</v>
      </c>
      <c r="Q25732" s="17">
        <f>Table1[[#This Row],[Unit_Price]]*Table1[[#This Row],[Quantity]]</f>
        <v>33</v>
      </c>
      <c r="R25732" s="17">
        <f>Table1[[#This Row],[Total Revenue]]-Table1[[#This Row],[Total Cost]]</f>
        <v>12</v>
      </c>
    </row>
    <row r="25733" spans="1:18" x14ac:dyDescent="0.25">
      <c r="A25733" s="8">
        <v>42309</v>
      </c>
      <c r="B25733" s="8" t="str">
        <f>TEXT(Table1[[#This Row],[Date]],"YYYY")</f>
        <v>2015</v>
      </c>
      <c r="C25733" s="8" t="str">
        <f>TEXT(Table1[[#This Row],[Date]],"MMM")</f>
        <v>Nov</v>
      </c>
      <c r="D25733" s="9" t="s">
        <v>81</v>
      </c>
      <c r="E25733" s="9" t="s">
        <v>85</v>
      </c>
      <c r="F25733" s="9">
        <v>17</v>
      </c>
      <c r="G25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Table1[[#This Row],[Unit_Cost]]*Table1[[#This Row],[Quantity]]</f>
        <v>116</v>
      </c>
      <c r="Q25733" s="17">
        <f>Table1[[#This Row],[Unit_Price]]*Table1[[#This Row],[Quantity]]</f>
        <v>118</v>
      </c>
      <c r="R25733" s="17">
        <f>Table1[[#This Row],[Total Revenue]]-Table1[[#This Row],[Total Cost]]</f>
        <v>2</v>
      </c>
    </row>
    <row r="25734" spans="1:18" x14ac:dyDescent="0.25">
      <c r="A25734" s="8">
        <v>42309</v>
      </c>
      <c r="B25734" s="8" t="str">
        <f>TEXT(Table1[[#This Row],[Date]],"YYYY")</f>
        <v>2015</v>
      </c>
      <c r="C25734" s="8" t="str">
        <f>TEXT(Table1[[#This Row],[Date]],"MMM")</f>
        <v>Nov</v>
      </c>
      <c r="D25734" s="9" t="s">
        <v>81</v>
      </c>
      <c r="E25734" s="9" t="s">
        <v>85</v>
      </c>
      <c r="F25734" s="9">
        <v>17</v>
      </c>
      <c r="G25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Table1[[#This Row],[Unit_Cost]]*Table1[[#This Row],[Quantity]]</f>
        <v>70</v>
      </c>
      <c r="Q25734" s="17">
        <f>Table1[[#This Row],[Unit_Price]]*Table1[[#This Row],[Quantity]]</f>
        <v>94</v>
      </c>
      <c r="R25734" s="17">
        <f>Table1[[#This Row],[Total Revenue]]-Table1[[#This Row],[Total Cost]]</f>
        <v>24</v>
      </c>
    </row>
    <row r="25735" spans="1:18" x14ac:dyDescent="0.25">
      <c r="A25735" s="8">
        <v>42309</v>
      </c>
      <c r="B25735" s="8" t="str">
        <f>TEXT(Table1[[#This Row],[Date]],"YYYY")</f>
        <v>2015</v>
      </c>
      <c r="C25735" s="8" t="str">
        <f>TEXT(Table1[[#This Row],[Date]],"MMM")</f>
        <v>Nov</v>
      </c>
      <c r="D25735" s="9" t="s">
        <v>81</v>
      </c>
      <c r="E25735" s="9" t="s">
        <v>85</v>
      </c>
      <c r="F25735" s="9">
        <v>17</v>
      </c>
      <c r="G25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Table1[[#This Row],[Unit_Cost]]*Table1[[#This Row],[Quantity]]</f>
        <v>30</v>
      </c>
      <c r="Q25735" s="17">
        <f>Table1[[#This Row],[Unit_Price]]*Table1[[#This Row],[Quantity]]</f>
        <v>26</v>
      </c>
      <c r="R25735" s="17">
        <f>Table1[[#This Row],[Total Revenue]]-Table1[[#This Row],[Total Cost]]</f>
        <v>-4</v>
      </c>
    </row>
    <row r="25736" spans="1:18" x14ac:dyDescent="0.25">
      <c r="A25736" s="8">
        <v>42309</v>
      </c>
      <c r="B25736" s="8" t="str">
        <f>TEXT(Table1[[#This Row],[Date]],"YYYY")</f>
        <v>2015</v>
      </c>
      <c r="C25736" s="8" t="str">
        <f>TEXT(Table1[[#This Row],[Date]],"MMM")</f>
        <v>Nov</v>
      </c>
      <c r="D25736" s="9" t="s">
        <v>81</v>
      </c>
      <c r="E25736" s="9" t="s">
        <v>85</v>
      </c>
      <c r="F25736" s="9">
        <v>17</v>
      </c>
      <c r="G25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Table1[[#This Row],[Unit_Cost]]*Table1[[#This Row],[Quantity]]</f>
        <v>150.99</v>
      </c>
      <c r="Q25736" s="17">
        <f>Table1[[#This Row],[Unit_Price]]*Table1[[#This Row],[Quantity]]</f>
        <v>141</v>
      </c>
      <c r="R25736" s="17">
        <f>Table1[[#This Row],[Total Revenue]]-Table1[[#This Row],[Total Cost]]</f>
        <v>-9.9900000000000091</v>
      </c>
    </row>
    <row r="25737" spans="1:18" x14ac:dyDescent="0.25">
      <c r="A25737" s="8">
        <v>42462</v>
      </c>
      <c r="B25737" s="8" t="str">
        <f>TEXT(Table1[[#This Row],[Date]],"YYYY")</f>
        <v>2016</v>
      </c>
      <c r="C25737" s="8" t="str">
        <f>TEXT(Table1[[#This Row],[Date]],"MMM")</f>
        <v>Apr</v>
      </c>
      <c r="D25737" s="9" t="s">
        <v>81</v>
      </c>
      <c r="E25737" s="9" t="s">
        <v>85</v>
      </c>
      <c r="F25737" s="9">
        <v>17</v>
      </c>
      <c r="G25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Table1[[#This Row],[Unit_Cost]]*Table1[[#This Row],[Quantity]]</f>
        <v>540</v>
      </c>
      <c r="Q25737" s="17">
        <f>Table1[[#This Row],[Unit_Price]]*Table1[[#This Row],[Quantity]]</f>
        <v>657.99</v>
      </c>
      <c r="R25737" s="17">
        <f>Table1[[#This Row],[Total Revenue]]-Table1[[#This Row],[Total Cost]]</f>
        <v>117.99000000000001</v>
      </c>
    </row>
    <row r="25738" spans="1:18" x14ac:dyDescent="0.25">
      <c r="A25738" s="8">
        <v>42409</v>
      </c>
      <c r="B25738" s="8" t="str">
        <f>TEXT(Table1[[#This Row],[Date]],"YYYY")</f>
        <v>2016</v>
      </c>
      <c r="C25738" s="8" t="str">
        <f>TEXT(Table1[[#This Row],[Date]],"MMM")</f>
        <v>Feb</v>
      </c>
      <c r="D25738" s="9" t="s">
        <v>81</v>
      </c>
      <c r="E25738" s="9" t="s">
        <v>85</v>
      </c>
      <c r="F25738" s="9">
        <v>17</v>
      </c>
      <c r="G25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Table1[[#This Row],[Unit_Cost]]*Table1[[#This Row],[Quantity]]</f>
        <v>111</v>
      </c>
      <c r="Q25738" s="17">
        <f>Table1[[#This Row],[Unit_Price]]*Table1[[#This Row],[Quantity]]</f>
        <v>141</v>
      </c>
      <c r="R25738" s="17">
        <f>Table1[[#This Row],[Total Revenue]]-Table1[[#This Row],[Total Cost]]</f>
        <v>30</v>
      </c>
    </row>
    <row r="25739" spans="1:18" x14ac:dyDescent="0.25">
      <c r="A25739" s="8">
        <v>42437</v>
      </c>
      <c r="B25739" s="8" t="str">
        <f>TEXT(Table1[[#This Row],[Date]],"YYYY")</f>
        <v>2016</v>
      </c>
      <c r="C25739" s="8" t="str">
        <f>TEXT(Table1[[#This Row],[Date]],"MMM")</f>
        <v>Mar</v>
      </c>
      <c r="D25739" s="9" t="s">
        <v>81</v>
      </c>
      <c r="E25739" s="9" t="s">
        <v>85</v>
      </c>
      <c r="F25739" s="9">
        <v>17</v>
      </c>
      <c r="G25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Table1[[#This Row],[Unit_Cost]]*Table1[[#This Row],[Quantity]]</f>
        <v>55</v>
      </c>
      <c r="Q25739" s="17">
        <f>Table1[[#This Row],[Unit_Price]]*Table1[[#This Row],[Quantity]]</f>
        <v>64</v>
      </c>
      <c r="R25739" s="17">
        <f>Table1[[#This Row],[Total Revenue]]-Table1[[#This Row],[Total Cost]]</f>
        <v>9</v>
      </c>
    </row>
    <row r="25740" spans="1:18" x14ac:dyDescent="0.25">
      <c r="A25740" s="8">
        <v>42451</v>
      </c>
      <c r="B25740" s="8" t="str">
        <f>TEXT(Table1[[#This Row],[Date]],"YYYY")</f>
        <v>2016</v>
      </c>
      <c r="C25740" s="8" t="str">
        <f>TEXT(Table1[[#This Row],[Date]],"MMM")</f>
        <v>Mar</v>
      </c>
      <c r="D25740" s="9" t="s">
        <v>81</v>
      </c>
      <c r="E25740" s="9" t="s">
        <v>85</v>
      </c>
      <c r="F25740" s="9">
        <v>17</v>
      </c>
      <c r="G25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Table1[[#This Row],[Unit_Cost]]*Table1[[#This Row],[Quantity]]</f>
        <v>110</v>
      </c>
      <c r="Q25740" s="17">
        <f>Table1[[#This Row],[Unit_Price]]*Table1[[#This Row],[Quantity]]</f>
        <v>134</v>
      </c>
      <c r="R25740" s="17">
        <f>Table1[[#This Row],[Total Revenue]]-Table1[[#This Row],[Total Cost]]</f>
        <v>24</v>
      </c>
    </row>
    <row r="25741" spans="1:18" x14ac:dyDescent="0.25">
      <c r="A25741" s="8">
        <v>42484</v>
      </c>
      <c r="B25741" s="8" t="str">
        <f>TEXT(Table1[[#This Row],[Date]],"YYYY")</f>
        <v>2016</v>
      </c>
      <c r="C25741" s="8" t="str">
        <f>TEXT(Table1[[#This Row],[Date]],"MMM")</f>
        <v>Apr</v>
      </c>
      <c r="D25741" s="9" t="s">
        <v>81</v>
      </c>
      <c r="E25741" s="9" t="s">
        <v>85</v>
      </c>
      <c r="F25741" s="9">
        <v>17</v>
      </c>
      <c r="G25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Table1[[#This Row],[Unit_Cost]]*Table1[[#This Row],[Quantity]]</f>
        <v>1119.99</v>
      </c>
      <c r="Q25741" s="17">
        <f>Table1[[#This Row],[Unit_Price]]*Table1[[#This Row],[Quantity]]</f>
        <v>1233.99</v>
      </c>
      <c r="R25741" s="17">
        <f>Table1[[#This Row],[Total Revenue]]-Table1[[#This Row],[Total Cost]]</f>
        <v>114</v>
      </c>
    </row>
    <row r="25742" spans="1:18" x14ac:dyDescent="0.25">
      <c r="A25742" s="8">
        <v>42244</v>
      </c>
      <c r="B25742" s="8" t="str">
        <f>TEXT(Table1[[#This Row],[Date]],"YYYY")</f>
        <v>2015</v>
      </c>
      <c r="C25742" s="8" t="str">
        <f>TEXT(Table1[[#This Row],[Date]],"MMM")</f>
        <v>Aug</v>
      </c>
      <c r="D25742" s="9" t="s">
        <v>81</v>
      </c>
      <c r="E25742" s="9" t="s">
        <v>85</v>
      </c>
      <c r="F25742" s="9">
        <v>17</v>
      </c>
      <c r="G25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Table1[[#This Row],[Unit_Cost]]*Table1[[#This Row],[Quantity]]</f>
        <v>125</v>
      </c>
      <c r="Q25742" s="17">
        <f>Table1[[#This Row],[Unit_Price]]*Table1[[#This Row],[Quantity]]</f>
        <v>143</v>
      </c>
      <c r="R25742" s="17">
        <f>Table1[[#This Row],[Total Revenue]]-Table1[[#This Row],[Total Cost]]</f>
        <v>18</v>
      </c>
    </row>
    <row r="25743" spans="1:18" x14ac:dyDescent="0.25">
      <c r="A25743" s="8">
        <v>42281</v>
      </c>
      <c r="B25743" s="8" t="str">
        <f>TEXT(Table1[[#This Row],[Date]],"YYYY")</f>
        <v>2015</v>
      </c>
      <c r="C25743" s="8" t="str">
        <f>TEXT(Table1[[#This Row],[Date]],"MMM")</f>
        <v>Oct</v>
      </c>
      <c r="D25743" s="9" t="s">
        <v>81</v>
      </c>
      <c r="E25743" s="9" t="s">
        <v>85</v>
      </c>
      <c r="F25743" s="9">
        <v>17</v>
      </c>
      <c r="G25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Table1[[#This Row],[Unit_Cost]]*Table1[[#This Row],[Quantity]]</f>
        <v>540</v>
      </c>
      <c r="Q25743" s="17">
        <f>Table1[[#This Row],[Unit_Price]]*Table1[[#This Row],[Quantity]]</f>
        <v>508</v>
      </c>
      <c r="R25743" s="17">
        <f>Table1[[#This Row],[Total Revenue]]-Table1[[#This Row],[Total Cost]]</f>
        <v>-32</v>
      </c>
    </row>
    <row r="25744" spans="1:18" x14ac:dyDescent="0.25">
      <c r="A25744" s="8">
        <v>42281</v>
      </c>
      <c r="B25744" s="8" t="str">
        <f>TEXT(Table1[[#This Row],[Date]],"YYYY")</f>
        <v>2015</v>
      </c>
      <c r="C25744" s="8" t="str">
        <f>TEXT(Table1[[#This Row],[Date]],"MMM")</f>
        <v>Oct</v>
      </c>
      <c r="D25744" s="9" t="s">
        <v>81</v>
      </c>
      <c r="E25744" s="9" t="s">
        <v>85</v>
      </c>
      <c r="F25744" s="9">
        <v>17</v>
      </c>
      <c r="G25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Table1[[#This Row],[Unit_Cost]]*Table1[[#This Row],[Quantity]]</f>
        <v>126</v>
      </c>
      <c r="Q25744" s="17">
        <f>Table1[[#This Row],[Unit_Price]]*Table1[[#This Row],[Quantity]]</f>
        <v>138</v>
      </c>
      <c r="R25744" s="17">
        <f>Table1[[#This Row],[Total Revenue]]-Table1[[#This Row],[Total Cost]]</f>
        <v>12</v>
      </c>
    </row>
    <row r="25745" spans="1:18" x14ac:dyDescent="0.25">
      <c r="A25745" s="8">
        <v>42281</v>
      </c>
      <c r="B25745" s="8" t="str">
        <f>TEXT(Table1[[#This Row],[Date]],"YYYY")</f>
        <v>2015</v>
      </c>
      <c r="C25745" s="8" t="str">
        <f>TEXT(Table1[[#This Row],[Date]],"MMM")</f>
        <v>Oct</v>
      </c>
      <c r="D25745" s="9" t="s">
        <v>81</v>
      </c>
      <c r="E25745" s="9" t="s">
        <v>85</v>
      </c>
      <c r="F25745" s="9">
        <v>17</v>
      </c>
      <c r="G25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Table1[[#This Row],[Unit_Cost]]*Table1[[#This Row],[Quantity]]</f>
        <v>125.01</v>
      </c>
      <c r="Q25745" s="17">
        <f>Table1[[#This Row],[Unit_Price]]*Table1[[#This Row],[Quantity]]</f>
        <v>143.01</v>
      </c>
      <c r="R25745" s="17">
        <f>Table1[[#This Row],[Total Revenue]]-Table1[[#This Row],[Total Cost]]</f>
        <v>17.999999999999986</v>
      </c>
    </row>
    <row r="25746" spans="1:18" x14ac:dyDescent="0.25">
      <c r="A25746" s="8">
        <v>42299</v>
      </c>
      <c r="B25746" s="8" t="str">
        <f>TEXT(Table1[[#This Row],[Date]],"YYYY")</f>
        <v>2015</v>
      </c>
      <c r="C25746" s="8" t="str">
        <f>TEXT(Table1[[#This Row],[Date]],"MMM")</f>
        <v>Oct</v>
      </c>
      <c r="D25746" s="9" t="s">
        <v>81</v>
      </c>
      <c r="E25746" s="9" t="s">
        <v>85</v>
      </c>
      <c r="F25746" s="9">
        <v>17</v>
      </c>
      <c r="G25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Table1[[#This Row],[Unit_Cost]]*Table1[[#This Row],[Quantity]]</f>
        <v>180</v>
      </c>
      <c r="Q25746" s="17">
        <f>Table1[[#This Row],[Unit_Price]]*Table1[[#This Row],[Quantity]]</f>
        <v>215.01</v>
      </c>
      <c r="R25746" s="17">
        <f>Table1[[#This Row],[Total Revenue]]-Table1[[#This Row],[Total Cost]]</f>
        <v>35.009999999999991</v>
      </c>
    </row>
    <row r="25747" spans="1:18" x14ac:dyDescent="0.25">
      <c r="A25747" s="8">
        <v>42299</v>
      </c>
      <c r="B25747" s="8" t="str">
        <f>TEXT(Table1[[#This Row],[Date]],"YYYY")</f>
        <v>2015</v>
      </c>
      <c r="C25747" s="8" t="str">
        <f>TEXT(Table1[[#This Row],[Date]],"MMM")</f>
        <v>Oct</v>
      </c>
      <c r="D25747" s="9" t="s">
        <v>81</v>
      </c>
      <c r="E25747" s="9" t="s">
        <v>85</v>
      </c>
      <c r="F25747" s="9">
        <v>17</v>
      </c>
      <c r="G25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Table1[[#This Row],[Unit_Cost]]*Table1[[#This Row],[Quantity]]</f>
        <v>15</v>
      </c>
      <c r="Q25747" s="17">
        <f>Table1[[#This Row],[Unit_Price]]*Table1[[#This Row],[Quantity]]</f>
        <v>18</v>
      </c>
      <c r="R25747" s="17">
        <f>Table1[[#This Row],[Total Revenue]]-Table1[[#This Row],[Total Cost]]</f>
        <v>3</v>
      </c>
    </row>
    <row r="25748" spans="1:18" x14ac:dyDescent="0.25">
      <c r="A25748" s="8">
        <v>42304</v>
      </c>
      <c r="B25748" s="8" t="str">
        <f>TEXT(Table1[[#This Row],[Date]],"YYYY")</f>
        <v>2015</v>
      </c>
      <c r="C25748" s="8" t="str">
        <f>TEXT(Table1[[#This Row],[Date]],"MMM")</f>
        <v>Oct</v>
      </c>
      <c r="D25748" s="9" t="s">
        <v>81</v>
      </c>
      <c r="E25748" s="9" t="s">
        <v>85</v>
      </c>
      <c r="F25748" s="9">
        <v>17</v>
      </c>
      <c r="G25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Table1[[#This Row],[Unit_Cost]]*Table1[[#This Row],[Quantity]]</f>
        <v>1120</v>
      </c>
      <c r="Q25748" s="17">
        <f>Table1[[#This Row],[Unit_Price]]*Table1[[#This Row],[Quantity]]</f>
        <v>998</v>
      </c>
      <c r="R25748" s="17">
        <f>Table1[[#This Row],[Total Revenue]]-Table1[[#This Row],[Total Cost]]</f>
        <v>-122</v>
      </c>
    </row>
    <row r="25749" spans="1:18" x14ac:dyDescent="0.25">
      <c r="A25749" s="8">
        <v>42304</v>
      </c>
      <c r="B25749" s="8" t="str">
        <f>TEXT(Table1[[#This Row],[Date]],"YYYY")</f>
        <v>2015</v>
      </c>
      <c r="C25749" s="8" t="str">
        <f>TEXT(Table1[[#This Row],[Date]],"MMM")</f>
        <v>Oct</v>
      </c>
      <c r="D25749" s="9" t="s">
        <v>81</v>
      </c>
      <c r="E25749" s="9" t="s">
        <v>85</v>
      </c>
      <c r="F25749" s="9">
        <v>17</v>
      </c>
      <c r="G25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Table1[[#This Row],[Unit_Cost]]*Table1[[#This Row],[Quantity]]</f>
        <v>198</v>
      </c>
      <c r="Q25749" s="17">
        <f>Table1[[#This Row],[Unit_Price]]*Table1[[#This Row],[Quantity]]</f>
        <v>215.01</v>
      </c>
      <c r="R25749" s="17">
        <f>Table1[[#This Row],[Total Revenue]]-Table1[[#This Row],[Total Cost]]</f>
        <v>17.009999999999991</v>
      </c>
    </row>
    <row r="25750" spans="1:18" x14ac:dyDescent="0.25">
      <c r="A25750" s="8">
        <v>42304</v>
      </c>
      <c r="B25750" s="8" t="str">
        <f>TEXT(Table1[[#This Row],[Date]],"YYYY")</f>
        <v>2015</v>
      </c>
      <c r="C25750" s="8" t="str">
        <f>TEXT(Table1[[#This Row],[Date]],"MMM")</f>
        <v>Oct</v>
      </c>
      <c r="D25750" s="9" t="s">
        <v>81</v>
      </c>
      <c r="E25750" s="9" t="s">
        <v>85</v>
      </c>
      <c r="F25750" s="9">
        <v>17</v>
      </c>
      <c r="G25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Table1[[#This Row],[Unit_Cost]]*Table1[[#This Row],[Quantity]]</f>
        <v>125.01</v>
      </c>
      <c r="Q25750" s="17">
        <f>Table1[[#This Row],[Unit_Price]]*Table1[[#This Row],[Quantity]]</f>
        <v>144.99</v>
      </c>
      <c r="R25750" s="17">
        <f>Table1[[#This Row],[Total Revenue]]-Table1[[#This Row],[Total Cost]]</f>
        <v>19.980000000000004</v>
      </c>
    </row>
    <row r="25751" spans="1:18" x14ac:dyDescent="0.25">
      <c r="A25751" s="8">
        <v>42304</v>
      </c>
      <c r="B25751" s="8" t="str">
        <f>TEXT(Table1[[#This Row],[Date]],"YYYY")</f>
        <v>2015</v>
      </c>
      <c r="C25751" s="8" t="str">
        <f>TEXT(Table1[[#This Row],[Date]],"MMM")</f>
        <v>Oct</v>
      </c>
      <c r="D25751" s="9" t="s">
        <v>81</v>
      </c>
      <c r="E25751" s="9" t="s">
        <v>85</v>
      </c>
      <c r="F25751" s="9">
        <v>17</v>
      </c>
      <c r="G25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Table1[[#This Row],[Unit_Cost]]*Table1[[#This Row],[Quantity]]</f>
        <v>135</v>
      </c>
      <c r="Q25751" s="17">
        <f>Table1[[#This Row],[Unit_Price]]*Table1[[#This Row],[Quantity]]</f>
        <v>159</v>
      </c>
      <c r="R25751" s="17">
        <f>Table1[[#This Row],[Total Revenue]]-Table1[[#This Row],[Total Cost]]</f>
        <v>24</v>
      </c>
    </row>
    <row r="25752" spans="1:18" x14ac:dyDescent="0.25">
      <c r="A25752" s="8">
        <v>42356</v>
      </c>
      <c r="B25752" s="8" t="str">
        <f>TEXT(Table1[[#This Row],[Date]],"YYYY")</f>
        <v>2015</v>
      </c>
      <c r="C25752" s="8" t="str">
        <f>TEXT(Table1[[#This Row],[Date]],"MMM")</f>
        <v>Dec</v>
      </c>
      <c r="D25752" s="9" t="s">
        <v>81</v>
      </c>
      <c r="E25752" s="9" t="s">
        <v>85</v>
      </c>
      <c r="F25752" s="9">
        <v>17</v>
      </c>
      <c r="G25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Table1[[#This Row],[Unit_Cost]]*Table1[[#This Row],[Quantity]]</f>
        <v>170</v>
      </c>
      <c r="Q25752" s="17">
        <f>Table1[[#This Row],[Unit_Price]]*Table1[[#This Row],[Quantity]]</f>
        <v>199</v>
      </c>
      <c r="R25752" s="17">
        <f>Table1[[#This Row],[Total Revenue]]-Table1[[#This Row],[Total Cost]]</f>
        <v>29</v>
      </c>
    </row>
    <row r="25753" spans="1:18" x14ac:dyDescent="0.25">
      <c r="A25753" s="8">
        <v>42356</v>
      </c>
      <c r="B25753" s="8" t="str">
        <f>TEXT(Table1[[#This Row],[Date]],"YYYY")</f>
        <v>2015</v>
      </c>
      <c r="C25753" s="8" t="str">
        <f>TEXT(Table1[[#This Row],[Date]],"MMM")</f>
        <v>Dec</v>
      </c>
      <c r="D25753" s="9" t="s">
        <v>81</v>
      </c>
      <c r="E25753" s="9" t="s">
        <v>85</v>
      </c>
      <c r="F25753" s="9">
        <v>17</v>
      </c>
      <c r="G25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Table1[[#This Row],[Unit_Cost]]*Table1[[#This Row],[Quantity]]</f>
        <v>145</v>
      </c>
      <c r="Q25753" s="17">
        <f>Table1[[#This Row],[Unit_Price]]*Table1[[#This Row],[Quantity]]</f>
        <v>159</v>
      </c>
      <c r="R25753" s="17">
        <f>Table1[[#This Row],[Total Revenue]]-Table1[[#This Row],[Total Cost]]</f>
        <v>14</v>
      </c>
    </row>
    <row r="25754" spans="1:18" x14ac:dyDescent="0.25">
      <c r="A25754" s="8">
        <v>42469</v>
      </c>
      <c r="B25754" s="8" t="str">
        <f>TEXT(Table1[[#This Row],[Date]],"YYYY")</f>
        <v>2016</v>
      </c>
      <c r="C25754" s="8" t="str">
        <f>TEXT(Table1[[#This Row],[Date]],"MMM")</f>
        <v>Apr</v>
      </c>
      <c r="D25754" s="9" t="s">
        <v>81</v>
      </c>
      <c r="E25754" s="9" t="s">
        <v>85</v>
      </c>
      <c r="F25754" s="9">
        <v>17</v>
      </c>
      <c r="G25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Table1[[#This Row],[Unit_Cost]]*Table1[[#This Row],[Quantity]]</f>
        <v>493</v>
      </c>
      <c r="Q25754" s="17">
        <f>Table1[[#This Row],[Unit_Price]]*Table1[[#This Row],[Quantity]]</f>
        <v>607</v>
      </c>
      <c r="R25754" s="17">
        <f>Table1[[#This Row],[Total Revenue]]-Table1[[#This Row],[Total Cost]]</f>
        <v>114</v>
      </c>
    </row>
    <row r="25755" spans="1:18" x14ac:dyDescent="0.25">
      <c r="A25755" s="8">
        <v>42469</v>
      </c>
      <c r="B25755" s="8" t="str">
        <f>TEXT(Table1[[#This Row],[Date]],"YYYY")</f>
        <v>2016</v>
      </c>
      <c r="C25755" s="8" t="str">
        <f>TEXT(Table1[[#This Row],[Date]],"MMM")</f>
        <v>Apr</v>
      </c>
      <c r="D25755" s="9" t="s">
        <v>81</v>
      </c>
      <c r="E25755" s="9" t="s">
        <v>85</v>
      </c>
      <c r="F25755" s="9">
        <v>19</v>
      </c>
      <c r="G25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Table1[[#This Row],[Unit_Cost]]*Table1[[#This Row],[Quantity]]</f>
        <v>129.99</v>
      </c>
      <c r="Q25755" s="17">
        <f>Table1[[#This Row],[Unit_Price]]*Table1[[#This Row],[Quantity]]</f>
        <v>222</v>
      </c>
      <c r="R25755" s="17">
        <f>Table1[[#This Row],[Total Revenue]]-Table1[[#This Row],[Total Cost]]</f>
        <v>92.009999999999991</v>
      </c>
    </row>
    <row r="25756" spans="1:18" x14ac:dyDescent="0.25">
      <c r="A25756" s="8">
        <v>42469</v>
      </c>
      <c r="B25756" s="8" t="str">
        <f>TEXT(Table1[[#This Row],[Date]],"YYYY")</f>
        <v>2016</v>
      </c>
      <c r="C25756" s="8" t="str">
        <f>TEXT(Table1[[#This Row],[Date]],"MMM")</f>
        <v>Apr</v>
      </c>
      <c r="D25756" s="9" t="s">
        <v>81</v>
      </c>
      <c r="E25756" s="9" t="s">
        <v>85</v>
      </c>
      <c r="F25756" s="9">
        <v>19</v>
      </c>
      <c r="G25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Table1[[#This Row],[Unit_Cost]]*Table1[[#This Row],[Quantity]]</f>
        <v>11</v>
      </c>
      <c r="Q25756" s="17">
        <f>Table1[[#This Row],[Unit_Price]]*Table1[[#This Row],[Quantity]]</f>
        <v>18</v>
      </c>
      <c r="R25756" s="17">
        <f>Table1[[#This Row],[Total Revenue]]-Table1[[#This Row],[Total Cost]]</f>
        <v>7</v>
      </c>
    </row>
    <row r="25757" spans="1:18" x14ac:dyDescent="0.25">
      <c r="A25757" s="8">
        <v>42353</v>
      </c>
      <c r="B25757" s="8" t="str">
        <f>TEXT(Table1[[#This Row],[Date]],"YYYY")</f>
        <v>2015</v>
      </c>
      <c r="C25757" s="8" t="str">
        <f>TEXT(Table1[[#This Row],[Date]],"MMM")</f>
        <v>Dec</v>
      </c>
      <c r="D25757" s="9" t="s">
        <v>81</v>
      </c>
      <c r="E25757" s="9" t="s">
        <v>85</v>
      </c>
      <c r="F25757" s="9">
        <v>19</v>
      </c>
      <c r="G25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Table1[[#This Row],[Unit_Cost]]*Table1[[#This Row],[Quantity]]</f>
        <v>135</v>
      </c>
      <c r="Q25757" s="17">
        <f>Table1[[#This Row],[Unit_Price]]*Table1[[#This Row],[Quantity]]</f>
        <v>172</v>
      </c>
      <c r="R25757" s="17">
        <f>Table1[[#This Row],[Total Revenue]]-Table1[[#This Row],[Total Cost]]</f>
        <v>37</v>
      </c>
    </row>
    <row r="25758" spans="1:18" x14ac:dyDescent="0.25">
      <c r="A25758" s="8">
        <v>42451</v>
      </c>
      <c r="B25758" s="8" t="str">
        <f>TEXT(Table1[[#This Row],[Date]],"YYYY")</f>
        <v>2016</v>
      </c>
      <c r="C25758" s="8" t="str">
        <f>TEXT(Table1[[#This Row],[Date]],"MMM")</f>
        <v>Mar</v>
      </c>
      <c r="D25758" s="9" t="s">
        <v>81</v>
      </c>
      <c r="E25758" s="9" t="s">
        <v>85</v>
      </c>
      <c r="F25758" s="9">
        <v>19</v>
      </c>
      <c r="G25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Table1[[#This Row],[Unit_Cost]]*Table1[[#This Row],[Quantity]]</f>
        <v>490</v>
      </c>
      <c r="Q25758" s="17">
        <f>Table1[[#This Row],[Unit_Price]]*Table1[[#This Row],[Quantity]]</f>
        <v>431</v>
      </c>
      <c r="R25758" s="17">
        <f>Table1[[#This Row],[Total Revenue]]-Table1[[#This Row],[Total Cost]]</f>
        <v>-59</v>
      </c>
    </row>
    <row r="25759" spans="1:18" x14ac:dyDescent="0.25">
      <c r="A25759" s="8">
        <v>42451</v>
      </c>
      <c r="B25759" s="8" t="str">
        <f>TEXT(Table1[[#This Row],[Date]],"YYYY")</f>
        <v>2016</v>
      </c>
      <c r="C25759" s="8" t="str">
        <f>TEXT(Table1[[#This Row],[Date]],"MMM")</f>
        <v>Mar</v>
      </c>
      <c r="D25759" s="9" t="s">
        <v>81</v>
      </c>
      <c r="E25759" s="9" t="s">
        <v>85</v>
      </c>
      <c r="F25759" s="9">
        <v>19</v>
      </c>
      <c r="G25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Table1[[#This Row],[Unit_Cost]]*Table1[[#This Row],[Quantity]]</f>
        <v>252</v>
      </c>
      <c r="Q25759" s="17">
        <f>Table1[[#This Row],[Unit_Price]]*Table1[[#This Row],[Quantity]]</f>
        <v>374</v>
      </c>
      <c r="R25759" s="17">
        <f>Table1[[#This Row],[Total Revenue]]-Table1[[#This Row],[Total Cost]]</f>
        <v>122</v>
      </c>
    </row>
    <row r="25760" spans="1:18" x14ac:dyDescent="0.25">
      <c r="A25760" s="8">
        <v>42483</v>
      </c>
      <c r="B25760" s="8" t="str">
        <f>TEXT(Table1[[#This Row],[Date]],"YYYY")</f>
        <v>2016</v>
      </c>
      <c r="C25760" s="8" t="str">
        <f>TEXT(Table1[[#This Row],[Date]],"MMM")</f>
        <v>Apr</v>
      </c>
      <c r="D25760" s="9" t="s">
        <v>81</v>
      </c>
      <c r="E25760" s="9" t="s">
        <v>85</v>
      </c>
      <c r="F25760" s="9">
        <v>19</v>
      </c>
      <c r="G25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Table1[[#This Row],[Unit_Cost]]*Table1[[#This Row],[Quantity]]</f>
        <v>435</v>
      </c>
      <c r="Q25760" s="17">
        <f>Table1[[#This Row],[Unit_Price]]*Table1[[#This Row],[Quantity]]</f>
        <v>622</v>
      </c>
      <c r="R25760" s="17">
        <f>Table1[[#This Row],[Total Revenue]]-Table1[[#This Row],[Total Cost]]</f>
        <v>187</v>
      </c>
    </row>
    <row r="25761" spans="1:18" x14ac:dyDescent="0.25">
      <c r="A25761" s="8">
        <v>42483</v>
      </c>
      <c r="B25761" s="8" t="str">
        <f>TEXT(Table1[[#This Row],[Date]],"YYYY")</f>
        <v>2016</v>
      </c>
      <c r="C25761" s="8" t="str">
        <f>TEXT(Table1[[#This Row],[Date]],"MMM")</f>
        <v>Apr</v>
      </c>
      <c r="D25761" s="9" t="s">
        <v>81</v>
      </c>
      <c r="E25761" s="9" t="s">
        <v>85</v>
      </c>
      <c r="F25761" s="9">
        <v>25</v>
      </c>
      <c r="G25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Table1[[#This Row],[Unit_Cost]]*Table1[[#This Row],[Quantity]]</f>
        <v>69.989999999999995</v>
      </c>
      <c r="Q25761" s="17">
        <f>Table1[[#This Row],[Unit_Price]]*Table1[[#This Row],[Quantity]]</f>
        <v>63</v>
      </c>
      <c r="R25761" s="17">
        <f>Table1[[#This Row],[Total Revenue]]-Table1[[#This Row],[Total Cost]]</f>
        <v>-6.9899999999999949</v>
      </c>
    </row>
    <row r="25762" spans="1:18" x14ac:dyDescent="0.25">
      <c r="A25762" s="8">
        <v>42483</v>
      </c>
      <c r="B25762" s="8" t="str">
        <f>TEXT(Table1[[#This Row],[Date]],"YYYY")</f>
        <v>2016</v>
      </c>
      <c r="C25762" s="8" t="str">
        <f>TEXT(Table1[[#This Row],[Date]],"MMM")</f>
        <v>Apr</v>
      </c>
      <c r="D25762" s="9" t="s">
        <v>81</v>
      </c>
      <c r="E25762" s="9" t="s">
        <v>85</v>
      </c>
      <c r="F25762" s="9">
        <v>25</v>
      </c>
      <c r="G25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Table1[[#This Row],[Unit_Cost]]*Table1[[#This Row],[Quantity]]</f>
        <v>700</v>
      </c>
      <c r="Q25762" s="17">
        <f>Table1[[#This Row],[Unit_Price]]*Table1[[#This Row],[Quantity]]</f>
        <v>668</v>
      </c>
      <c r="R25762" s="17">
        <f>Table1[[#This Row],[Total Revenue]]-Table1[[#This Row],[Total Cost]]</f>
        <v>-32</v>
      </c>
    </row>
    <row r="25763" spans="1:18" x14ac:dyDescent="0.25">
      <c r="A25763" s="8">
        <v>42221</v>
      </c>
      <c r="B25763" s="8" t="str">
        <f>TEXT(Table1[[#This Row],[Date]],"YYYY")</f>
        <v>2015</v>
      </c>
      <c r="C25763" s="8" t="str">
        <f>TEXT(Table1[[#This Row],[Date]],"MMM")</f>
        <v>Aug</v>
      </c>
      <c r="D25763" s="9" t="s">
        <v>81</v>
      </c>
      <c r="E25763" s="9" t="s">
        <v>85</v>
      </c>
      <c r="F25763" s="9">
        <v>25</v>
      </c>
      <c r="G25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Table1[[#This Row],[Unit_Cost]]*Table1[[#This Row],[Quantity]]</f>
        <v>72</v>
      </c>
      <c r="Q25763" s="17">
        <f>Table1[[#This Row],[Unit_Price]]*Table1[[#This Row],[Quantity]]</f>
        <v>57.989999999999995</v>
      </c>
      <c r="R25763" s="17">
        <f>Table1[[#This Row],[Total Revenue]]-Table1[[#This Row],[Total Cost]]</f>
        <v>-14.010000000000005</v>
      </c>
    </row>
    <row r="25764" spans="1:18" x14ac:dyDescent="0.25">
      <c r="A25764" s="8">
        <v>42417</v>
      </c>
      <c r="B25764" s="8" t="str">
        <f>TEXT(Table1[[#This Row],[Date]],"YYYY")</f>
        <v>2016</v>
      </c>
      <c r="C25764" s="8" t="str">
        <f>TEXT(Table1[[#This Row],[Date]],"MMM")</f>
        <v>Feb</v>
      </c>
      <c r="D25764" s="9" t="s">
        <v>81</v>
      </c>
      <c r="E25764" s="9" t="s">
        <v>85</v>
      </c>
      <c r="F25764" s="9">
        <v>25</v>
      </c>
      <c r="G25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Table1[[#This Row],[Unit_Cost]]*Table1[[#This Row],[Quantity]]</f>
        <v>28</v>
      </c>
      <c r="Q25764" s="17">
        <f>Table1[[#This Row],[Unit_Price]]*Table1[[#This Row],[Quantity]]</f>
        <v>44</v>
      </c>
      <c r="R25764" s="17">
        <f>Table1[[#This Row],[Total Revenue]]-Table1[[#This Row],[Total Cost]]</f>
        <v>16</v>
      </c>
    </row>
    <row r="25765" spans="1:18" x14ac:dyDescent="0.25">
      <c r="A25765" s="8">
        <v>42417</v>
      </c>
      <c r="B25765" s="8" t="str">
        <f>TEXT(Table1[[#This Row],[Date]],"YYYY")</f>
        <v>2016</v>
      </c>
      <c r="C25765" s="8" t="str">
        <f>TEXT(Table1[[#This Row],[Date]],"MMM")</f>
        <v>Feb</v>
      </c>
      <c r="D25765" s="9" t="s">
        <v>81</v>
      </c>
      <c r="E25765" s="9" t="s">
        <v>85</v>
      </c>
      <c r="F25765" s="9">
        <v>25</v>
      </c>
      <c r="G25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Table1[[#This Row],[Unit_Cost]]*Table1[[#This Row],[Quantity]]</f>
        <v>50</v>
      </c>
      <c r="Q25765" s="17">
        <f>Table1[[#This Row],[Unit_Price]]*Table1[[#This Row],[Quantity]]</f>
        <v>82</v>
      </c>
      <c r="R25765" s="17">
        <f>Table1[[#This Row],[Total Revenue]]-Table1[[#This Row],[Total Cost]]</f>
        <v>32</v>
      </c>
    </row>
    <row r="25766" spans="1:18" x14ac:dyDescent="0.25">
      <c r="A25766" s="8">
        <v>42522</v>
      </c>
      <c r="B25766" s="8" t="str">
        <f>TEXT(Table1[[#This Row],[Date]],"YYYY")</f>
        <v>2016</v>
      </c>
      <c r="C25766" s="8" t="str">
        <f>TEXT(Table1[[#This Row],[Date]],"MMM")</f>
        <v>Jun</v>
      </c>
      <c r="D25766" s="9" t="s">
        <v>81</v>
      </c>
      <c r="E25766" s="9" t="s">
        <v>85</v>
      </c>
      <c r="F25766" s="9">
        <v>25</v>
      </c>
      <c r="G25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Table1[[#This Row],[Unit_Cost]]*Table1[[#This Row],[Quantity]]</f>
        <v>15</v>
      </c>
      <c r="Q25766" s="17">
        <f>Table1[[#This Row],[Unit_Price]]*Table1[[#This Row],[Quantity]]</f>
        <v>24</v>
      </c>
      <c r="R25766" s="17">
        <f>Table1[[#This Row],[Total Revenue]]-Table1[[#This Row],[Total Cost]]</f>
        <v>9</v>
      </c>
    </row>
    <row r="25767" spans="1:18" x14ac:dyDescent="0.25">
      <c r="A25767" s="8">
        <v>42522</v>
      </c>
      <c r="B25767" s="8" t="str">
        <f>TEXT(Table1[[#This Row],[Date]],"YYYY")</f>
        <v>2016</v>
      </c>
      <c r="C25767" s="8" t="str">
        <f>TEXT(Table1[[#This Row],[Date]],"MMM")</f>
        <v>Jun</v>
      </c>
      <c r="D25767" s="9" t="s">
        <v>81</v>
      </c>
      <c r="E25767" s="9" t="s">
        <v>85</v>
      </c>
      <c r="F25767" s="9">
        <v>25</v>
      </c>
      <c r="G25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Table1[[#This Row],[Unit_Cost]]*Table1[[#This Row],[Quantity]]</f>
        <v>1119.99</v>
      </c>
      <c r="Q25767" s="17">
        <f>Table1[[#This Row],[Unit_Price]]*Table1[[#This Row],[Quantity]]</f>
        <v>1524</v>
      </c>
      <c r="R25767" s="17">
        <f>Table1[[#This Row],[Total Revenue]]-Table1[[#This Row],[Total Cost]]</f>
        <v>404.01</v>
      </c>
    </row>
    <row r="25768" spans="1:18" x14ac:dyDescent="0.25">
      <c r="A25768" s="8">
        <v>42234</v>
      </c>
      <c r="B25768" s="8" t="str">
        <f>TEXT(Table1[[#This Row],[Date]],"YYYY")</f>
        <v>2015</v>
      </c>
      <c r="C25768" s="8" t="str">
        <f>TEXT(Table1[[#This Row],[Date]],"MMM")</f>
        <v>Aug</v>
      </c>
      <c r="D25768" s="9" t="s">
        <v>81</v>
      </c>
      <c r="E25768" s="9" t="s">
        <v>85</v>
      </c>
      <c r="F25768" s="9">
        <v>24</v>
      </c>
      <c r="G25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Table1[[#This Row],[Unit_Cost]]*Table1[[#This Row],[Quantity]]</f>
        <v>1701</v>
      </c>
      <c r="Q25768" s="17">
        <f>Table1[[#This Row],[Unit_Price]]*Table1[[#This Row],[Quantity]]</f>
        <v>2073</v>
      </c>
      <c r="R25768" s="17">
        <f>Table1[[#This Row],[Total Revenue]]-Table1[[#This Row],[Total Cost]]</f>
        <v>372</v>
      </c>
    </row>
    <row r="25769" spans="1:18" x14ac:dyDescent="0.25">
      <c r="A25769" s="8">
        <v>42234</v>
      </c>
      <c r="B25769" s="8" t="str">
        <f>TEXT(Table1[[#This Row],[Date]],"YYYY")</f>
        <v>2015</v>
      </c>
      <c r="C25769" s="8" t="str">
        <f>TEXT(Table1[[#This Row],[Date]],"MMM")</f>
        <v>Aug</v>
      </c>
      <c r="D25769" s="9" t="s">
        <v>81</v>
      </c>
      <c r="E25769" s="9" t="s">
        <v>85</v>
      </c>
      <c r="F25769" s="9">
        <v>24</v>
      </c>
      <c r="G25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Table1[[#This Row],[Unit_Cost]]*Table1[[#This Row],[Quantity]]</f>
        <v>1296</v>
      </c>
      <c r="Q25769" s="17">
        <f>Table1[[#This Row],[Unit_Price]]*Table1[[#This Row],[Quantity]]</f>
        <v>1731</v>
      </c>
      <c r="R25769" s="17">
        <f>Table1[[#This Row],[Total Revenue]]-Table1[[#This Row],[Total Cost]]</f>
        <v>435</v>
      </c>
    </row>
    <row r="25770" spans="1:18" x14ac:dyDescent="0.25">
      <c r="A25770" s="8">
        <v>42462</v>
      </c>
      <c r="B25770" s="8" t="str">
        <f>TEXT(Table1[[#This Row],[Date]],"YYYY")</f>
        <v>2016</v>
      </c>
      <c r="C25770" s="8" t="str">
        <f>TEXT(Table1[[#This Row],[Date]],"MMM")</f>
        <v>Apr</v>
      </c>
      <c r="D25770" s="9" t="s">
        <v>81</v>
      </c>
      <c r="E25770" s="9" t="s">
        <v>85</v>
      </c>
      <c r="F25770" s="9">
        <v>24</v>
      </c>
      <c r="G25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Table1[[#This Row],[Unit_Cost]]*Table1[[#This Row],[Quantity]]</f>
        <v>455.01</v>
      </c>
      <c r="Q25770" s="17">
        <f>Table1[[#This Row],[Unit_Price]]*Table1[[#This Row],[Quantity]]</f>
        <v>749.01</v>
      </c>
      <c r="R25770" s="17">
        <f>Table1[[#This Row],[Total Revenue]]-Table1[[#This Row],[Total Cost]]</f>
        <v>294</v>
      </c>
    </row>
    <row r="25771" spans="1:18" x14ac:dyDescent="0.25">
      <c r="A25771" s="8">
        <v>42362</v>
      </c>
      <c r="B25771" s="8" t="str">
        <f>TEXT(Table1[[#This Row],[Date]],"YYYY")</f>
        <v>2015</v>
      </c>
      <c r="C25771" s="8" t="str">
        <f>TEXT(Table1[[#This Row],[Date]],"MMM")</f>
        <v>Dec</v>
      </c>
      <c r="D25771" s="9" t="s">
        <v>81</v>
      </c>
      <c r="E25771" s="9" t="s">
        <v>85</v>
      </c>
      <c r="F25771" s="9">
        <v>25</v>
      </c>
      <c r="G25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Table1[[#This Row],[Unit_Cost]]*Table1[[#This Row],[Quantity]]</f>
        <v>145</v>
      </c>
      <c r="Q25771" s="17">
        <f>Table1[[#This Row],[Unit_Price]]*Table1[[#This Row],[Quantity]]</f>
        <v>216</v>
      </c>
      <c r="R25771" s="17">
        <f>Table1[[#This Row],[Total Revenue]]-Table1[[#This Row],[Total Cost]]</f>
        <v>71</v>
      </c>
    </row>
    <row r="25772" spans="1:18" x14ac:dyDescent="0.25">
      <c r="A25772" s="8">
        <v>42362</v>
      </c>
      <c r="B25772" s="8" t="str">
        <f>TEXT(Table1[[#This Row],[Date]],"YYYY")</f>
        <v>2015</v>
      </c>
      <c r="C25772" s="8" t="str">
        <f>TEXT(Table1[[#This Row],[Date]],"MMM")</f>
        <v>Dec</v>
      </c>
      <c r="D25772" s="9" t="s">
        <v>81</v>
      </c>
      <c r="E25772" s="9" t="s">
        <v>85</v>
      </c>
      <c r="F25772" s="9">
        <v>25</v>
      </c>
      <c r="G25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Table1[[#This Row],[Unit_Cost]]*Table1[[#This Row],[Quantity]]</f>
        <v>60</v>
      </c>
      <c r="Q25772" s="17">
        <f>Table1[[#This Row],[Unit_Price]]*Table1[[#This Row],[Quantity]]</f>
        <v>43</v>
      </c>
      <c r="R25772" s="17">
        <f>Table1[[#This Row],[Total Revenue]]-Table1[[#This Row],[Total Cost]]</f>
        <v>-17</v>
      </c>
    </row>
    <row r="25773" spans="1:18" x14ac:dyDescent="0.25">
      <c r="A25773" s="8">
        <v>42362</v>
      </c>
      <c r="B25773" s="8" t="str">
        <f>TEXT(Table1[[#This Row],[Date]],"YYYY")</f>
        <v>2015</v>
      </c>
      <c r="C25773" s="8" t="str">
        <f>TEXT(Table1[[#This Row],[Date]],"MMM")</f>
        <v>Dec</v>
      </c>
      <c r="D25773" s="9" t="s">
        <v>81</v>
      </c>
      <c r="E25773" s="9" t="s">
        <v>85</v>
      </c>
      <c r="F25773" s="9">
        <v>25</v>
      </c>
      <c r="G25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Table1[[#This Row],[Unit_Cost]]*Table1[[#This Row],[Quantity]]</f>
        <v>489.99</v>
      </c>
      <c r="Q25773" s="17">
        <f>Table1[[#This Row],[Unit_Price]]*Table1[[#This Row],[Quantity]]</f>
        <v>408.99</v>
      </c>
      <c r="R25773" s="17">
        <f>Table1[[#This Row],[Total Revenue]]-Table1[[#This Row],[Total Cost]]</f>
        <v>-81</v>
      </c>
    </row>
    <row r="25774" spans="1:18" x14ac:dyDescent="0.25">
      <c r="A25774" s="8">
        <v>42272</v>
      </c>
      <c r="B25774" s="8" t="str">
        <f>TEXT(Table1[[#This Row],[Date]],"YYYY")</f>
        <v>2015</v>
      </c>
      <c r="C25774" s="8" t="str">
        <f>TEXT(Table1[[#This Row],[Date]],"MMM")</f>
        <v>Sep</v>
      </c>
      <c r="D25774" s="9" t="s">
        <v>81</v>
      </c>
      <c r="E25774" s="9" t="s">
        <v>85</v>
      </c>
      <c r="F25774" s="9">
        <v>25</v>
      </c>
      <c r="G25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Table1[[#This Row],[Unit_Cost]]*Table1[[#This Row],[Quantity]]</f>
        <v>225</v>
      </c>
      <c r="Q25774" s="17">
        <f>Table1[[#This Row],[Unit_Price]]*Table1[[#This Row],[Quantity]]</f>
        <v>309</v>
      </c>
      <c r="R25774" s="17">
        <f>Table1[[#This Row],[Total Revenue]]-Table1[[#This Row],[Total Cost]]</f>
        <v>84</v>
      </c>
    </row>
    <row r="25775" spans="1:18" x14ac:dyDescent="0.25">
      <c r="A25775" s="8">
        <v>42272</v>
      </c>
      <c r="B25775" s="8" t="str">
        <f>TEXT(Table1[[#This Row],[Date]],"YYYY")</f>
        <v>2015</v>
      </c>
      <c r="C25775" s="8" t="str">
        <f>TEXT(Table1[[#This Row],[Date]],"MMM")</f>
        <v>Sep</v>
      </c>
      <c r="D25775" s="9" t="s">
        <v>81</v>
      </c>
      <c r="E25775" s="9" t="s">
        <v>85</v>
      </c>
      <c r="F25775" s="9">
        <v>25</v>
      </c>
      <c r="G25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Table1[[#This Row],[Unit_Cost]]*Table1[[#This Row],[Quantity]]</f>
        <v>5.01</v>
      </c>
      <c r="Q25775" s="17">
        <f>Table1[[#This Row],[Unit_Price]]*Table1[[#This Row],[Quantity]]</f>
        <v>6.99</v>
      </c>
      <c r="R25775" s="17">
        <f>Table1[[#This Row],[Total Revenue]]-Table1[[#This Row],[Total Cost]]</f>
        <v>1.9800000000000004</v>
      </c>
    </row>
    <row r="25776" spans="1:18" x14ac:dyDescent="0.25">
      <c r="A25776" s="8">
        <v>42364</v>
      </c>
      <c r="B25776" s="8" t="str">
        <f>TEXT(Table1[[#This Row],[Date]],"YYYY")</f>
        <v>2015</v>
      </c>
      <c r="C25776" s="8" t="str">
        <f>TEXT(Table1[[#This Row],[Date]],"MMM")</f>
        <v>Dec</v>
      </c>
      <c r="D25776" s="9" t="s">
        <v>81</v>
      </c>
      <c r="E25776" s="9" t="s">
        <v>85</v>
      </c>
      <c r="F25776" s="9">
        <v>25</v>
      </c>
      <c r="G25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Table1[[#This Row],[Unit_Cost]]*Table1[[#This Row],[Quantity]]</f>
        <v>84.99</v>
      </c>
      <c r="Q25776" s="17">
        <f>Table1[[#This Row],[Unit_Price]]*Table1[[#This Row],[Quantity]]</f>
        <v>104.01</v>
      </c>
      <c r="R25776" s="17">
        <f>Table1[[#This Row],[Total Revenue]]-Table1[[#This Row],[Total Cost]]</f>
        <v>19.02000000000001</v>
      </c>
    </row>
    <row r="25777" spans="1:18" x14ac:dyDescent="0.25">
      <c r="A25777" s="8">
        <v>42571</v>
      </c>
      <c r="B25777" s="8" t="str">
        <f>TEXT(Table1[[#This Row],[Date]],"YYYY")</f>
        <v>2016</v>
      </c>
      <c r="C25777" s="8" t="str">
        <f>TEXT(Table1[[#This Row],[Date]],"MMM")</f>
        <v>Jul</v>
      </c>
      <c r="D25777" s="9" t="s">
        <v>81</v>
      </c>
      <c r="E25777" s="9" t="s">
        <v>85</v>
      </c>
      <c r="F25777" s="9">
        <v>25</v>
      </c>
      <c r="G25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Table1[[#This Row],[Unit_Cost]]*Table1[[#This Row],[Quantity]]</f>
        <v>54</v>
      </c>
      <c r="Q25777" s="17">
        <f>Table1[[#This Row],[Unit_Price]]*Table1[[#This Row],[Quantity]]</f>
        <v>74.010000000000005</v>
      </c>
      <c r="R25777" s="17">
        <f>Table1[[#This Row],[Total Revenue]]-Table1[[#This Row],[Total Cost]]</f>
        <v>20.010000000000005</v>
      </c>
    </row>
    <row r="25778" spans="1:18" x14ac:dyDescent="0.25">
      <c r="A25778" s="8">
        <v>42371</v>
      </c>
      <c r="B25778" s="8" t="str">
        <f>TEXT(Table1[[#This Row],[Date]],"YYYY")</f>
        <v>2016</v>
      </c>
      <c r="C25778" s="8" t="str">
        <f>TEXT(Table1[[#This Row],[Date]],"MMM")</f>
        <v>Jan</v>
      </c>
      <c r="D25778" s="9" t="s">
        <v>81</v>
      </c>
      <c r="E25778" s="9" t="s">
        <v>85</v>
      </c>
      <c r="F25778" s="9">
        <v>26</v>
      </c>
      <c r="G25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Table1[[#This Row],[Unit_Cost]]*Table1[[#This Row],[Quantity]]</f>
        <v>343</v>
      </c>
      <c r="Q25778" s="17">
        <f>Table1[[#This Row],[Unit_Price]]*Table1[[#This Row],[Quantity]]</f>
        <v>400</v>
      </c>
      <c r="R25778" s="17">
        <f>Table1[[#This Row],[Total Revenue]]-Table1[[#This Row],[Total Cost]]</f>
        <v>57</v>
      </c>
    </row>
    <row r="25779" spans="1:18" x14ac:dyDescent="0.25">
      <c r="A25779" s="8">
        <v>42526</v>
      </c>
      <c r="B25779" s="8" t="str">
        <f>TEXT(Table1[[#This Row],[Date]],"YYYY")</f>
        <v>2016</v>
      </c>
      <c r="C25779" s="8" t="str">
        <f>TEXT(Table1[[#This Row],[Date]],"MMM")</f>
        <v>Jun</v>
      </c>
      <c r="D25779" s="9" t="s">
        <v>81</v>
      </c>
      <c r="E25779" s="9" t="s">
        <v>85</v>
      </c>
      <c r="F25779" s="9">
        <v>26</v>
      </c>
      <c r="G25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Table1[[#This Row],[Unit_Cost]]*Table1[[#This Row],[Quantity]]</f>
        <v>171</v>
      </c>
      <c r="Q25779" s="17">
        <f>Table1[[#This Row],[Unit_Price]]*Table1[[#This Row],[Quantity]]</f>
        <v>228</v>
      </c>
      <c r="R25779" s="17">
        <f>Table1[[#This Row],[Total Revenue]]-Table1[[#This Row],[Total Cost]]</f>
        <v>57</v>
      </c>
    </row>
    <row r="25780" spans="1:18" x14ac:dyDescent="0.25">
      <c r="A25780" s="8">
        <v>42528</v>
      </c>
      <c r="B25780" s="8" t="str">
        <f>TEXT(Table1[[#This Row],[Date]],"YYYY")</f>
        <v>2016</v>
      </c>
      <c r="C25780" s="8" t="str">
        <f>TEXT(Table1[[#This Row],[Date]],"MMM")</f>
        <v>Jun</v>
      </c>
      <c r="D25780" s="9" t="s">
        <v>81</v>
      </c>
      <c r="E25780" s="9" t="s">
        <v>85</v>
      </c>
      <c r="F25780" s="9">
        <v>26</v>
      </c>
      <c r="G25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Table1[[#This Row],[Unit_Cost]]*Table1[[#This Row],[Quantity]]</f>
        <v>416</v>
      </c>
      <c r="Q25780" s="17">
        <f>Table1[[#This Row],[Unit_Price]]*Table1[[#This Row],[Quantity]]</f>
        <v>463</v>
      </c>
      <c r="R25780" s="17">
        <f>Table1[[#This Row],[Total Revenue]]-Table1[[#This Row],[Total Cost]]</f>
        <v>47</v>
      </c>
    </row>
    <row r="25781" spans="1:18" x14ac:dyDescent="0.25">
      <c r="A25781" s="8">
        <v>42555</v>
      </c>
      <c r="B25781" s="8" t="str">
        <f>TEXT(Table1[[#This Row],[Date]],"YYYY")</f>
        <v>2016</v>
      </c>
      <c r="C25781" s="8" t="str">
        <f>TEXT(Table1[[#This Row],[Date]],"MMM")</f>
        <v>Jul</v>
      </c>
      <c r="D25781" s="9" t="s">
        <v>81</v>
      </c>
      <c r="E25781" s="9" t="s">
        <v>85</v>
      </c>
      <c r="F25781" s="9">
        <v>26</v>
      </c>
      <c r="G25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Table1[[#This Row],[Unit_Cost]]*Table1[[#This Row],[Quantity]]</f>
        <v>195.99</v>
      </c>
      <c r="Q25781" s="17">
        <f>Table1[[#This Row],[Unit_Price]]*Table1[[#This Row],[Quantity]]</f>
        <v>236.01</v>
      </c>
      <c r="R25781" s="17">
        <f>Table1[[#This Row],[Total Revenue]]-Table1[[#This Row],[Total Cost]]</f>
        <v>40.019999999999982</v>
      </c>
    </row>
    <row r="25782" spans="1:18" x14ac:dyDescent="0.25">
      <c r="A25782" s="8">
        <v>42322</v>
      </c>
      <c r="B25782" s="8" t="str">
        <f>TEXT(Table1[[#This Row],[Date]],"YYYY")</f>
        <v>2015</v>
      </c>
      <c r="C25782" s="8" t="str">
        <f>TEXT(Table1[[#This Row],[Date]],"MMM")</f>
        <v>Nov</v>
      </c>
      <c r="D25782" s="9" t="s">
        <v>81</v>
      </c>
      <c r="E25782" s="9" t="s">
        <v>85</v>
      </c>
      <c r="F25782" s="9">
        <v>26</v>
      </c>
      <c r="G25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Table1[[#This Row],[Unit_Cost]]*Table1[[#This Row],[Quantity]]</f>
        <v>130</v>
      </c>
      <c r="Q25782" s="17">
        <f>Table1[[#This Row],[Unit_Price]]*Table1[[#This Row],[Quantity]]</f>
        <v>97</v>
      </c>
      <c r="R25782" s="17">
        <f>Table1[[#This Row],[Total Revenue]]-Table1[[#This Row],[Total Cost]]</f>
        <v>-33</v>
      </c>
    </row>
    <row r="25783" spans="1:18" x14ac:dyDescent="0.25">
      <c r="A25783" s="8">
        <v>42322</v>
      </c>
      <c r="B25783" s="8" t="str">
        <f>TEXT(Table1[[#This Row],[Date]],"YYYY")</f>
        <v>2015</v>
      </c>
      <c r="C25783" s="8" t="str">
        <f>TEXT(Table1[[#This Row],[Date]],"MMM")</f>
        <v>Nov</v>
      </c>
      <c r="D25783" s="9" t="s">
        <v>81</v>
      </c>
      <c r="E25783" s="9" t="s">
        <v>85</v>
      </c>
      <c r="F25783" s="9">
        <v>26</v>
      </c>
      <c r="G25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Table1[[#This Row],[Unit_Cost]]*Table1[[#This Row],[Quantity]]</f>
        <v>435</v>
      </c>
      <c r="Q25783" s="17">
        <f>Table1[[#This Row],[Unit_Price]]*Table1[[#This Row],[Quantity]]</f>
        <v>570</v>
      </c>
      <c r="R25783" s="17">
        <f>Table1[[#This Row],[Total Revenue]]-Table1[[#This Row],[Total Cost]]</f>
        <v>135</v>
      </c>
    </row>
    <row r="25784" spans="1:18" x14ac:dyDescent="0.25">
      <c r="A25784" s="8">
        <v>42322</v>
      </c>
      <c r="B25784" s="8" t="str">
        <f>TEXT(Table1[[#This Row],[Date]],"YYYY")</f>
        <v>2015</v>
      </c>
      <c r="C25784" s="8" t="str">
        <f>TEXT(Table1[[#This Row],[Date]],"MMM")</f>
        <v>Nov</v>
      </c>
      <c r="D25784" s="9" t="s">
        <v>81</v>
      </c>
      <c r="E25784" s="9" t="s">
        <v>85</v>
      </c>
      <c r="F25784" s="9">
        <v>26</v>
      </c>
      <c r="G25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Table1[[#This Row],[Unit_Cost]]*Table1[[#This Row],[Quantity]]</f>
        <v>162</v>
      </c>
      <c r="Q25784" s="17">
        <f>Table1[[#This Row],[Unit_Price]]*Table1[[#This Row],[Quantity]]</f>
        <v>214</v>
      </c>
      <c r="R25784" s="17">
        <f>Table1[[#This Row],[Total Revenue]]-Table1[[#This Row],[Total Cost]]</f>
        <v>52</v>
      </c>
    </row>
    <row r="25785" spans="1:18" x14ac:dyDescent="0.25">
      <c r="A25785" s="8">
        <v>42322</v>
      </c>
      <c r="B25785" s="8" t="str">
        <f>TEXT(Table1[[#This Row],[Date]],"YYYY")</f>
        <v>2015</v>
      </c>
      <c r="C25785" s="8" t="str">
        <f>TEXT(Table1[[#This Row],[Date]],"MMM")</f>
        <v>Nov</v>
      </c>
      <c r="D25785" s="9" t="s">
        <v>81</v>
      </c>
      <c r="E25785" s="9" t="s">
        <v>85</v>
      </c>
      <c r="F25785" s="9">
        <v>26</v>
      </c>
      <c r="G25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Table1[[#This Row],[Unit_Cost]]*Table1[[#This Row],[Quantity]]</f>
        <v>105</v>
      </c>
      <c r="Q25785" s="17">
        <f>Table1[[#This Row],[Unit_Price]]*Table1[[#This Row],[Quantity]]</f>
        <v>122.01</v>
      </c>
      <c r="R25785" s="17">
        <f>Table1[[#This Row],[Total Revenue]]-Table1[[#This Row],[Total Cost]]</f>
        <v>17.010000000000005</v>
      </c>
    </row>
    <row r="25786" spans="1:18" x14ac:dyDescent="0.25">
      <c r="A25786" s="8">
        <v>42322</v>
      </c>
      <c r="B25786" s="8" t="str">
        <f>TEXT(Table1[[#This Row],[Date]],"YYYY")</f>
        <v>2015</v>
      </c>
      <c r="C25786" s="8" t="str">
        <f>TEXT(Table1[[#This Row],[Date]],"MMM")</f>
        <v>Nov</v>
      </c>
      <c r="D25786" s="9" t="s">
        <v>81</v>
      </c>
      <c r="E25786" s="9" t="s">
        <v>85</v>
      </c>
      <c r="F25786" s="9">
        <v>26</v>
      </c>
      <c r="G25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Table1[[#This Row],[Unit_Cost]]*Table1[[#This Row],[Quantity]]</f>
        <v>770.01</v>
      </c>
      <c r="Q25786" s="17">
        <f>Table1[[#This Row],[Unit_Price]]*Table1[[#This Row],[Quantity]]</f>
        <v>645</v>
      </c>
      <c r="R25786" s="17">
        <f>Table1[[#This Row],[Total Revenue]]-Table1[[#This Row],[Total Cost]]</f>
        <v>-125.00999999999999</v>
      </c>
    </row>
    <row r="25787" spans="1:18" x14ac:dyDescent="0.25">
      <c r="A25787" s="8">
        <v>42279</v>
      </c>
      <c r="B25787" s="8" t="str">
        <f>TEXT(Table1[[#This Row],[Date]],"YYYY")</f>
        <v>2015</v>
      </c>
      <c r="C25787" s="8" t="str">
        <f>TEXT(Table1[[#This Row],[Date]],"MMM")</f>
        <v>Oct</v>
      </c>
      <c r="D25787" s="9" t="s">
        <v>81</v>
      </c>
      <c r="E25787" s="9" t="s">
        <v>85</v>
      </c>
      <c r="F25787" s="9">
        <v>26</v>
      </c>
      <c r="G25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Table1[[#This Row],[Unit_Cost]]*Table1[[#This Row],[Quantity]]</f>
        <v>666.99</v>
      </c>
      <c r="Q25787" s="17">
        <f>Table1[[#This Row],[Unit_Price]]*Table1[[#This Row],[Quantity]]</f>
        <v>861.99</v>
      </c>
      <c r="R25787" s="17">
        <f>Table1[[#This Row],[Total Revenue]]-Table1[[#This Row],[Total Cost]]</f>
        <v>195</v>
      </c>
    </row>
    <row r="25788" spans="1:18" x14ac:dyDescent="0.25">
      <c r="A25788" s="8">
        <v>42279</v>
      </c>
      <c r="B25788" s="8" t="str">
        <f>TEXT(Table1[[#This Row],[Date]],"YYYY")</f>
        <v>2015</v>
      </c>
      <c r="C25788" s="8" t="str">
        <f>TEXT(Table1[[#This Row],[Date]],"MMM")</f>
        <v>Oct</v>
      </c>
      <c r="D25788" s="9" t="s">
        <v>81</v>
      </c>
      <c r="E25788" s="9" t="s">
        <v>85</v>
      </c>
      <c r="F25788" s="9">
        <v>26</v>
      </c>
      <c r="G25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Table1[[#This Row],[Unit_Cost]]*Table1[[#This Row],[Quantity]]</f>
        <v>5.01</v>
      </c>
      <c r="Q25788" s="17">
        <f>Table1[[#This Row],[Unit_Price]]*Table1[[#This Row],[Quantity]]</f>
        <v>6.99</v>
      </c>
      <c r="R25788" s="17">
        <f>Table1[[#This Row],[Total Revenue]]-Table1[[#This Row],[Total Cost]]</f>
        <v>1.9800000000000004</v>
      </c>
    </row>
    <row r="25789" spans="1:18" x14ac:dyDescent="0.25">
      <c r="A25789" s="8">
        <v>42279</v>
      </c>
      <c r="B25789" s="8" t="str">
        <f>TEXT(Table1[[#This Row],[Date]],"YYYY")</f>
        <v>2015</v>
      </c>
      <c r="C25789" s="8" t="str">
        <f>TEXT(Table1[[#This Row],[Date]],"MMM")</f>
        <v>Oct</v>
      </c>
      <c r="D25789" s="9" t="s">
        <v>81</v>
      </c>
      <c r="E25789" s="9" t="s">
        <v>85</v>
      </c>
      <c r="F25789" s="9">
        <v>26</v>
      </c>
      <c r="G25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Table1[[#This Row],[Unit_Cost]]*Table1[[#This Row],[Quantity]]</f>
        <v>165</v>
      </c>
      <c r="Q25789" s="17">
        <f>Table1[[#This Row],[Unit_Price]]*Table1[[#This Row],[Quantity]]</f>
        <v>216</v>
      </c>
      <c r="R25789" s="17">
        <f>Table1[[#This Row],[Total Revenue]]-Table1[[#This Row],[Total Cost]]</f>
        <v>51</v>
      </c>
    </row>
    <row r="25790" spans="1:18" x14ac:dyDescent="0.25">
      <c r="A25790" s="8">
        <v>42388</v>
      </c>
      <c r="B25790" s="8" t="str">
        <f>TEXT(Table1[[#This Row],[Date]],"YYYY")</f>
        <v>2016</v>
      </c>
      <c r="C25790" s="8" t="str">
        <f>TEXT(Table1[[#This Row],[Date]],"MMM")</f>
        <v>Jan</v>
      </c>
      <c r="D25790" s="9" t="s">
        <v>81</v>
      </c>
      <c r="E25790" s="9" t="s">
        <v>85</v>
      </c>
      <c r="F25790" s="9">
        <v>26</v>
      </c>
      <c r="G25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Table1[[#This Row],[Unit_Cost]]*Table1[[#This Row],[Quantity]]</f>
        <v>385</v>
      </c>
      <c r="Q25790" s="17">
        <f>Table1[[#This Row],[Unit_Price]]*Table1[[#This Row],[Quantity]]</f>
        <v>448</v>
      </c>
      <c r="R25790" s="17">
        <f>Table1[[#This Row],[Total Revenue]]-Table1[[#This Row],[Total Cost]]</f>
        <v>63</v>
      </c>
    </row>
    <row r="25791" spans="1:18" x14ac:dyDescent="0.25">
      <c r="A25791" s="8">
        <v>42407</v>
      </c>
      <c r="B25791" s="8" t="str">
        <f>TEXT(Table1[[#This Row],[Date]],"YYYY")</f>
        <v>2016</v>
      </c>
      <c r="C25791" s="8" t="str">
        <f>TEXT(Table1[[#This Row],[Date]],"MMM")</f>
        <v>Feb</v>
      </c>
      <c r="D25791" s="9" t="s">
        <v>81</v>
      </c>
      <c r="E25791" s="9" t="s">
        <v>85</v>
      </c>
      <c r="F25791" s="9">
        <v>26</v>
      </c>
      <c r="G25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Table1[[#This Row],[Unit_Cost]]*Table1[[#This Row],[Quantity]]</f>
        <v>245</v>
      </c>
      <c r="Q25791" s="17">
        <f>Table1[[#This Row],[Unit_Price]]*Table1[[#This Row],[Quantity]]</f>
        <v>305</v>
      </c>
      <c r="R25791" s="17">
        <f>Table1[[#This Row],[Total Revenue]]-Table1[[#This Row],[Total Cost]]</f>
        <v>60</v>
      </c>
    </row>
    <row r="25792" spans="1:18" x14ac:dyDescent="0.25">
      <c r="A25792" s="8">
        <v>42439</v>
      </c>
      <c r="B25792" s="8" t="str">
        <f>TEXT(Table1[[#This Row],[Date]],"YYYY")</f>
        <v>2016</v>
      </c>
      <c r="C25792" s="8" t="str">
        <f>TEXT(Table1[[#This Row],[Date]],"MMM")</f>
        <v>Mar</v>
      </c>
      <c r="D25792" s="9" t="s">
        <v>81</v>
      </c>
      <c r="E25792" s="9" t="s">
        <v>85</v>
      </c>
      <c r="F25792" s="9">
        <v>26</v>
      </c>
      <c r="G25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Table1[[#This Row],[Unit_Cost]]*Table1[[#This Row],[Quantity]]</f>
        <v>1050</v>
      </c>
      <c r="Q25792" s="17">
        <f>Table1[[#This Row],[Unit_Price]]*Table1[[#This Row],[Quantity]]</f>
        <v>1230.99</v>
      </c>
      <c r="R25792" s="17">
        <f>Table1[[#This Row],[Total Revenue]]-Table1[[#This Row],[Total Cost]]</f>
        <v>180.99</v>
      </c>
    </row>
    <row r="25793" spans="1:18" x14ac:dyDescent="0.25">
      <c r="A25793" s="8">
        <v>42466</v>
      </c>
      <c r="B25793" s="8" t="str">
        <f>TEXT(Table1[[#This Row],[Date]],"YYYY")</f>
        <v>2016</v>
      </c>
      <c r="C25793" s="8" t="str">
        <f>TEXT(Table1[[#This Row],[Date]],"MMM")</f>
        <v>Apr</v>
      </c>
      <c r="D25793" s="9" t="s">
        <v>81</v>
      </c>
      <c r="E25793" s="9" t="s">
        <v>85</v>
      </c>
      <c r="F25793" s="9">
        <v>26</v>
      </c>
      <c r="G25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Table1[[#This Row],[Unit_Cost]]*Table1[[#This Row],[Quantity]]</f>
        <v>315</v>
      </c>
      <c r="Q25793" s="17">
        <f>Table1[[#This Row],[Unit_Price]]*Table1[[#This Row],[Quantity]]</f>
        <v>404</v>
      </c>
      <c r="R25793" s="17">
        <f>Table1[[#This Row],[Total Revenue]]-Table1[[#This Row],[Total Cost]]</f>
        <v>89</v>
      </c>
    </row>
    <row r="25794" spans="1:18" x14ac:dyDescent="0.25">
      <c r="A25794" s="8">
        <v>42477</v>
      </c>
      <c r="B25794" s="8" t="str">
        <f>TEXT(Table1[[#This Row],[Date]],"YYYY")</f>
        <v>2016</v>
      </c>
      <c r="C25794" s="8" t="str">
        <f>TEXT(Table1[[#This Row],[Date]],"MMM")</f>
        <v>Apr</v>
      </c>
      <c r="D25794" s="9" t="s">
        <v>81</v>
      </c>
      <c r="E25794" s="9" t="s">
        <v>85</v>
      </c>
      <c r="F25794" s="9">
        <v>26</v>
      </c>
      <c r="G25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Table1[[#This Row],[Unit_Cost]]*Table1[[#This Row],[Quantity]]</f>
        <v>315</v>
      </c>
      <c r="Q25794" s="17">
        <f>Table1[[#This Row],[Unit_Price]]*Table1[[#This Row],[Quantity]]</f>
        <v>353</v>
      </c>
      <c r="R25794" s="17">
        <f>Table1[[#This Row],[Total Revenue]]-Table1[[#This Row],[Total Cost]]</f>
        <v>38</v>
      </c>
    </row>
    <row r="25795" spans="1:18" x14ac:dyDescent="0.25">
      <c r="A25795" s="8">
        <v>42485</v>
      </c>
      <c r="B25795" s="8" t="str">
        <f>TEXT(Table1[[#This Row],[Date]],"YYYY")</f>
        <v>2016</v>
      </c>
      <c r="C25795" s="8" t="str">
        <f>TEXT(Table1[[#This Row],[Date]],"MMM")</f>
        <v>Apr</v>
      </c>
      <c r="D25795" s="9" t="s">
        <v>81</v>
      </c>
      <c r="E25795" s="9" t="s">
        <v>85</v>
      </c>
      <c r="F25795" s="9">
        <v>26</v>
      </c>
      <c r="G25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Table1[[#This Row],[Unit_Cost]]*Table1[[#This Row],[Quantity]]</f>
        <v>735</v>
      </c>
      <c r="Q25795" s="17">
        <f>Table1[[#This Row],[Unit_Price]]*Table1[[#This Row],[Quantity]]</f>
        <v>871</v>
      </c>
      <c r="R25795" s="17">
        <f>Table1[[#This Row],[Total Revenue]]-Table1[[#This Row],[Total Cost]]</f>
        <v>136</v>
      </c>
    </row>
    <row r="25796" spans="1:18" x14ac:dyDescent="0.25">
      <c r="A25796" s="8">
        <v>42525</v>
      </c>
      <c r="B25796" s="8" t="str">
        <f>TEXT(Table1[[#This Row],[Date]],"YYYY")</f>
        <v>2016</v>
      </c>
      <c r="C25796" s="8" t="str">
        <f>TEXT(Table1[[#This Row],[Date]],"MMM")</f>
        <v>Jun</v>
      </c>
      <c r="D25796" s="9" t="s">
        <v>81</v>
      </c>
      <c r="E25796" s="9" t="s">
        <v>85</v>
      </c>
      <c r="F25796" s="9">
        <v>26</v>
      </c>
      <c r="G25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Table1[[#This Row],[Unit_Cost]]*Table1[[#This Row],[Quantity]]</f>
        <v>350.01</v>
      </c>
      <c r="Q25796" s="17">
        <f>Table1[[#This Row],[Unit_Price]]*Table1[[#This Row],[Quantity]]</f>
        <v>435.99</v>
      </c>
      <c r="R25796" s="17">
        <f>Table1[[#This Row],[Total Revenue]]-Table1[[#This Row],[Total Cost]]</f>
        <v>85.980000000000018</v>
      </c>
    </row>
    <row r="25797" spans="1:18" x14ac:dyDescent="0.25">
      <c r="A25797" s="8">
        <v>42528</v>
      </c>
      <c r="B25797" s="8" t="str">
        <f>TEXT(Table1[[#This Row],[Date]],"YYYY")</f>
        <v>2016</v>
      </c>
      <c r="C25797" s="8" t="str">
        <f>TEXT(Table1[[#This Row],[Date]],"MMM")</f>
        <v>Jun</v>
      </c>
      <c r="D25797" s="9" t="s">
        <v>81</v>
      </c>
      <c r="E25797" s="9" t="s">
        <v>85</v>
      </c>
      <c r="F25797" s="9">
        <v>26</v>
      </c>
      <c r="G25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Table1[[#This Row],[Unit_Cost]]*Table1[[#This Row],[Quantity]]</f>
        <v>455.01</v>
      </c>
      <c r="Q25797" s="17">
        <f>Table1[[#This Row],[Unit_Price]]*Table1[[#This Row],[Quantity]]</f>
        <v>540</v>
      </c>
      <c r="R25797" s="17">
        <f>Table1[[#This Row],[Total Revenue]]-Table1[[#This Row],[Total Cost]]</f>
        <v>84.990000000000009</v>
      </c>
    </row>
    <row r="25798" spans="1:18" x14ac:dyDescent="0.25">
      <c r="A25798" s="8">
        <v>42224</v>
      </c>
      <c r="B25798" s="8" t="str">
        <f>TEXT(Table1[[#This Row],[Date]],"YYYY")</f>
        <v>2015</v>
      </c>
      <c r="C25798" s="8" t="str">
        <f>TEXT(Table1[[#This Row],[Date]],"MMM")</f>
        <v>Aug</v>
      </c>
      <c r="D25798" s="9" t="s">
        <v>81</v>
      </c>
      <c r="E25798" s="9" t="s">
        <v>85</v>
      </c>
      <c r="F25798" s="9">
        <v>26</v>
      </c>
      <c r="G25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Table1[[#This Row],[Unit_Cost]]*Table1[[#This Row],[Quantity]]</f>
        <v>560</v>
      </c>
      <c r="Q25798" s="17">
        <f>Table1[[#This Row],[Unit_Price]]*Table1[[#This Row],[Quantity]]</f>
        <v>603</v>
      </c>
      <c r="R25798" s="17">
        <f>Table1[[#This Row],[Total Revenue]]-Table1[[#This Row],[Total Cost]]</f>
        <v>43</v>
      </c>
    </row>
    <row r="25799" spans="1:18" x14ac:dyDescent="0.25">
      <c r="A25799" s="8">
        <v>42230</v>
      </c>
      <c r="B25799" s="8" t="str">
        <f>TEXT(Table1[[#This Row],[Date]],"YYYY")</f>
        <v>2015</v>
      </c>
      <c r="C25799" s="8" t="str">
        <f>TEXT(Table1[[#This Row],[Date]],"MMM")</f>
        <v>Aug</v>
      </c>
      <c r="D25799" s="9" t="s">
        <v>81</v>
      </c>
      <c r="E25799" s="9" t="s">
        <v>85</v>
      </c>
      <c r="F25799" s="9">
        <v>26</v>
      </c>
      <c r="G25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Table1[[#This Row],[Unit_Cost]]*Table1[[#This Row],[Quantity]]</f>
        <v>315</v>
      </c>
      <c r="Q25799" s="17">
        <f>Table1[[#This Row],[Unit_Price]]*Table1[[#This Row],[Quantity]]</f>
        <v>377</v>
      </c>
      <c r="R25799" s="17">
        <f>Table1[[#This Row],[Total Revenue]]-Table1[[#This Row],[Total Cost]]</f>
        <v>62</v>
      </c>
    </row>
    <row r="25800" spans="1:18" x14ac:dyDescent="0.25">
      <c r="A25800" s="8">
        <v>42284</v>
      </c>
      <c r="B25800" s="8" t="str">
        <f>TEXT(Table1[[#This Row],[Date]],"YYYY")</f>
        <v>2015</v>
      </c>
      <c r="C25800" s="8" t="str">
        <f>TEXT(Table1[[#This Row],[Date]],"MMM")</f>
        <v>Oct</v>
      </c>
      <c r="D25800" s="9" t="s">
        <v>81</v>
      </c>
      <c r="E25800" s="9" t="s">
        <v>85</v>
      </c>
      <c r="F25800" s="9">
        <v>26</v>
      </c>
      <c r="G25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Table1[[#This Row],[Unit_Cost]]*Table1[[#This Row],[Quantity]]</f>
        <v>245</v>
      </c>
      <c r="Q25800" s="17">
        <f>Table1[[#This Row],[Unit_Price]]*Table1[[#This Row],[Quantity]]</f>
        <v>253</v>
      </c>
      <c r="R25800" s="17">
        <f>Table1[[#This Row],[Total Revenue]]-Table1[[#This Row],[Total Cost]]</f>
        <v>8</v>
      </c>
    </row>
    <row r="25801" spans="1:18" x14ac:dyDescent="0.25">
      <c r="A25801" s="8">
        <v>42342</v>
      </c>
      <c r="B25801" s="8" t="str">
        <f>TEXT(Table1[[#This Row],[Date]],"YYYY")</f>
        <v>2015</v>
      </c>
      <c r="C25801" s="8" t="str">
        <f>TEXT(Table1[[#This Row],[Date]],"MMM")</f>
        <v>Dec</v>
      </c>
      <c r="D25801" s="9" t="s">
        <v>81</v>
      </c>
      <c r="E25801" s="9" t="s">
        <v>85</v>
      </c>
      <c r="F25801" s="9">
        <v>26</v>
      </c>
      <c r="G25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Table1[[#This Row],[Unit_Cost]]*Table1[[#This Row],[Quantity]]</f>
        <v>1015</v>
      </c>
      <c r="Q25801" s="17">
        <f>Table1[[#This Row],[Unit_Price]]*Table1[[#This Row],[Quantity]]</f>
        <v>1159</v>
      </c>
      <c r="R25801" s="17">
        <f>Table1[[#This Row],[Total Revenue]]-Table1[[#This Row],[Total Cost]]</f>
        <v>144</v>
      </c>
    </row>
    <row r="25802" spans="1:18" x14ac:dyDescent="0.25">
      <c r="A25802" s="8">
        <v>42343</v>
      </c>
      <c r="B25802" s="8" t="str">
        <f>TEXT(Table1[[#This Row],[Date]],"YYYY")</f>
        <v>2015</v>
      </c>
      <c r="C25802" s="8" t="str">
        <f>TEXT(Table1[[#This Row],[Date]],"MMM")</f>
        <v>Dec</v>
      </c>
      <c r="D25802" s="9" t="s">
        <v>81</v>
      </c>
      <c r="E25802" s="9" t="s">
        <v>85</v>
      </c>
      <c r="F25802" s="9">
        <v>26</v>
      </c>
      <c r="G25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Table1[[#This Row],[Unit_Cost]]*Table1[[#This Row],[Quantity]]</f>
        <v>945</v>
      </c>
      <c r="Q25802" s="17">
        <f>Table1[[#This Row],[Unit_Price]]*Table1[[#This Row],[Quantity]]</f>
        <v>1062</v>
      </c>
      <c r="R25802" s="17">
        <f>Table1[[#This Row],[Total Revenue]]-Table1[[#This Row],[Total Cost]]</f>
        <v>117</v>
      </c>
    </row>
    <row r="25803" spans="1:18" x14ac:dyDescent="0.25">
      <c r="A25803" s="8">
        <v>42485</v>
      </c>
      <c r="B25803" s="8" t="str">
        <f>TEXT(Table1[[#This Row],[Date]],"YYYY")</f>
        <v>2016</v>
      </c>
      <c r="C25803" s="8" t="str">
        <f>TEXT(Table1[[#This Row],[Date]],"MMM")</f>
        <v>Apr</v>
      </c>
      <c r="D25803" s="9" t="s">
        <v>81</v>
      </c>
      <c r="E25803" s="9" t="s">
        <v>85</v>
      </c>
      <c r="F25803" s="9">
        <v>26</v>
      </c>
      <c r="G25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Table1[[#This Row],[Unit_Cost]]*Table1[[#This Row],[Quantity]]</f>
        <v>540</v>
      </c>
      <c r="Q25803" s="17">
        <f>Table1[[#This Row],[Unit_Price]]*Table1[[#This Row],[Quantity]]</f>
        <v>602.01</v>
      </c>
      <c r="R25803" s="17">
        <f>Table1[[#This Row],[Total Revenue]]-Table1[[#This Row],[Total Cost]]</f>
        <v>62.009999999999991</v>
      </c>
    </row>
    <row r="25804" spans="1:18" x14ac:dyDescent="0.25">
      <c r="A25804" s="8">
        <v>42485</v>
      </c>
      <c r="B25804" s="8" t="str">
        <f>TEXT(Table1[[#This Row],[Date]],"YYYY")</f>
        <v>2016</v>
      </c>
      <c r="C25804" s="8" t="str">
        <f>TEXT(Table1[[#This Row],[Date]],"MMM")</f>
        <v>Apr</v>
      </c>
      <c r="D25804" s="9" t="s">
        <v>81</v>
      </c>
      <c r="E25804" s="9" t="s">
        <v>85</v>
      </c>
      <c r="F25804" s="9">
        <v>26</v>
      </c>
      <c r="G25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Table1[[#This Row],[Unit_Cost]]*Table1[[#This Row],[Quantity]]</f>
        <v>171</v>
      </c>
      <c r="Q25804" s="17">
        <f>Table1[[#This Row],[Unit_Price]]*Table1[[#This Row],[Quantity]]</f>
        <v>164.01</v>
      </c>
      <c r="R25804" s="17">
        <f>Table1[[#This Row],[Total Revenue]]-Table1[[#This Row],[Total Cost]]</f>
        <v>-6.9900000000000091</v>
      </c>
    </row>
    <row r="25805" spans="1:18" x14ac:dyDescent="0.25">
      <c r="A25805" s="8">
        <v>42485</v>
      </c>
      <c r="B25805" s="8" t="str">
        <f>TEXT(Table1[[#This Row],[Date]],"YYYY")</f>
        <v>2016</v>
      </c>
      <c r="C25805" s="8" t="str">
        <f>TEXT(Table1[[#This Row],[Date]],"MMM")</f>
        <v>Apr</v>
      </c>
      <c r="D25805" s="9" t="s">
        <v>81</v>
      </c>
      <c r="E25805" s="9" t="s">
        <v>85</v>
      </c>
      <c r="F25805" s="9">
        <v>26</v>
      </c>
      <c r="G25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Table1[[#This Row],[Unit_Cost]]*Table1[[#This Row],[Quantity]]</f>
        <v>105</v>
      </c>
      <c r="Q25805" s="17">
        <f>Table1[[#This Row],[Unit_Price]]*Table1[[#This Row],[Quantity]]</f>
        <v>121</v>
      </c>
      <c r="R25805" s="17">
        <f>Table1[[#This Row],[Total Revenue]]-Table1[[#This Row],[Total Cost]]</f>
        <v>16</v>
      </c>
    </row>
    <row r="25806" spans="1:18" x14ac:dyDescent="0.25">
      <c r="A25806" s="8">
        <v>42485</v>
      </c>
      <c r="B25806" s="8" t="str">
        <f>TEXT(Table1[[#This Row],[Date]],"YYYY")</f>
        <v>2016</v>
      </c>
      <c r="C25806" s="8" t="str">
        <f>TEXT(Table1[[#This Row],[Date]],"MMM")</f>
        <v>Apr</v>
      </c>
      <c r="D25806" s="9" t="s">
        <v>81</v>
      </c>
      <c r="E25806" s="9" t="s">
        <v>85</v>
      </c>
      <c r="F25806" s="9">
        <v>26</v>
      </c>
      <c r="G25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Table1[[#This Row],[Unit_Cost]]*Table1[[#This Row],[Quantity]]</f>
        <v>594.99</v>
      </c>
      <c r="Q25806" s="17">
        <f>Table1[[#This Row],[Unit_Price]]*Table1[[#This Row],[Quantity]]</f>
        <v>618.99</v>
      </c>
      <c r="R25806" s="17">
        <f>Table1[[#This Row],[Total Revenue]]-Table1[[#This Row],[Total Cost]]</f>
        <v>24</v>
      </c>
    </row>
    <row r="25807" spans="1:18" x14ac:dyDescent="0.25">
      <c r="A25807" s="8">
        <v>42395</v>
      </c>
      <c r="B25807" s="8" t="str">
        <f>TEXT(Table1[[#This Row],[Date]],"YYYY")</f>
        <v>2016</v>
      </c>
      <c r="C25807" s="8" t="str">
        <f>TEXT(Table1[[#This Row],[Date]],"MMM")</f>
        <v>Jan</v>
      </c>
      <c r="D25807" s="9" t="s">
        <v>81</v>
      </c>
      <c r="E25807" s="9" t="s">
        <v>85</v>
      </c>
      <c r="F25807" s="9">
        <v>26</v>
      </c>
      <c r="G25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Table1[[#This Row],[Unit_Cost]]*Table1[[#This Row],[Quantity]]</f>
        <v>700</v>
      </c>
      <c r="Q25807" s="17">
        <f>Table1[[#This Row],[Unit_Price]]*Table1[[#This Row],[Quantity]]</f>
        <v>665</v>
      </c>
      <c r="R25807" s="17">
        <f>Table1[[#This Row],[Total Revenue]]-Table1[[#This Row],[Total Cost]]</f>
        <v>-35</v>
      </c>
    </row>
    <row r="25808" spans="1:18" x14ac:dyDescent="0.25">
      <c r="A25808" s="8">
        <v>42108</v>
      </c>
      <c r="B25808" s="8" t="str">
        <f>TEXT(Table1[[#This Row],[Date]],"YYYY")</f>
        <v>2015</v>
      </c>
      <c r="C25808" s="8" t="str">
        <f>TEXT(Table1[[#This Row],[Date]],"MMM")</f>
        <v>Apr</v>
      </c>
      <c r="D25808" s="9" t="s">
        <v>81</v>
      </c>
      <c r="E25808" s="9" t="s">
        <v>85</v>
      </c>
      <c r="F25808" s="9">
        <v>27</v>
      </c>
      <c r="G25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Table1[[#This Row],[Unit_Cost]]*Table1[[#This Row],[Quantity]]</f>
        <v>783</v>
      </c>
      <c r="Q25808" s="17">
        <f>Table1[[#This Row],[Unit_Price]]*Table1[[#This Row],[Quantity]]</f>
        <v>1014.99</v>
      </c>
      <c r="R25808" s="17">
        <f>Table1[[#This Row],[Total Revenue]]-Table1[[#This Row],[Total Cost]]</f>
        <v>231.99</v>
      </c>
    </row>
    <row r="25809" spans="1:18" x14ac:dyDescent="0.25">
      <c r="A25809" s="8">
        <v>42259</v>
      </c>
      <c r="B25809" s="8" t="str">
        <f>TEXT(Table1[[#This Row],[Date]],"YYYY")</f>
        <v>2015</v>
      </c>
      <c r="C25809" s="8" t="str">
        <f>TEXT(Table1[[#This Row],[Date]],"MMM")</f>
        <v>Sep</v>
      </c>
      <c r="D25809" s="9" t="s">
        <v>81</v>
      </c>
      <c r="E25809" s="9" t="s">
        <v>85</v>
      </c>
      <c r="F25809" s="9">
        <v>27</v>
      </c>
      <c r="G25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Table1[[#This Row],[Unit_Cost]]*Table1[[#This Row],[Quantity]]</f>
        <v>1120</v>
      </c>
      <c r="Q25809" s="17">
        <f>Table1[[#This Row],[Unit_Price]]*Table1[[#This Row],[Quantity]]</f>
        <v>1438</v>
      </c>
      <c r="R25809" s="17">
        <f>Table1[[#This Row],[Total Revenue]]-Table1[[#This Row],[Total Cost]]</f>
        <v>318</v>
      </c>
    </row>
    <row r="25810" spans="1:18" x14ac:dyDescent="0.25">
      <c r="A25810" s="8">
        <v>42276</v>
      </c>
      <c r="B25810" s="8" t="str">
        <f>TEXT(Table1[[#This Row],[Date]],"YYYY")</f>
        <v>2015</v>
      </c>
      <c r="C25810" s="8" t="str">
        <f>TEXT(Table1[[#This Row],[Date]],"MMM")</f>
        <v>Sep</v>
      </c>
      <c r="D25810" s="9" t="s">
        <v>81</v>
      </c>
      <c r="E25810" s="9" t="s">
        <v>85</v>
      </c>
      <c r="F25810" s="9">
        <v>27</v>
      </c>
      <c r="G25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Table1[[#This Row],[Unit_Cost]]*Table1[[#This Row],[Quantity]]</f>
        <v>1701</v>
      </c>
      <c r="Q25810" s="17">
        <f>Table1[[#This Row],[Unit_Price]]*Table1[[#This Row],[Quantity]]</f>
        <v>1224.99</v>
      </c>
      <c r="R25810" s="17">
        <f>Table1[[#This Row],[Total Revenue]]-Table1[[#This Row],[Total Cost]]</f>
        <v>-476.01</v>
      </c>
    </row>
    <row r="25811" spans="1:18" x14ac:dyDescent="0.25">
      <c r="A25811" s="8">
        <v>42276</v>
      </c>
      <c r="B25811" s="8" t="str">
        <f>TEXT(Table1[[#This Row],[Date]],"YYYY")</f>
        <v>2015</v>
      </c>
      <c r="C25811" s="8" t="str">
        <f>TEXT(Table1[[#This Row],[Date]],"MMM")</f>
        <v>Sep</v>
      </c>
      <c r="D25811" s="9" t="s">
        <v>81</v>
      </c>
      <c r="E25811" s="9" t="s">
        <v>85</v>
      </c>
      <c r="F25811" s="9">
        <v>27</v>
      </c>
      <c r="G25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Table1[[#This Row],[Unit_Cost]]*Table1[[#This Row],[Quantity]]</f>
        <v>950.01</v>
      </c>
      <c r="Q25811" s="17">
        <f>Table1[[#This Row],[Unit_Price]]*Table1[[#This Row],[Quantity]]</f>
        <v>752.01</v>
      </c>
      <c r="R25811" s="17">
        <f>Table1[[#This Row],[Total Revenue]]-Table1[[#This Row],[Total Cost]]</f>
        <v>-198</v>
      </c>
    </row>
    <row r="25812" spans="1:18" x14ac:dyDescent="0.25">
      <c r="A25812" s="8">
        <v>42379</v>
      </c>
      <c r="B25812" s="8" t="str">
        <f>TEXT(Table1[[#This Row],[Date]],"YYYY")</f>
        <v>2016</v>
      </c>
      <c r="C25812" s="8" t="str">
        <f>TEXT(Table1[[#This Row],[Date]],"MMM")</f>
        <v>Jan</v>
      </c>
      <c r="D25812" s="9" t="s">
        <v>81</v>
      </c>
      <c r="E25812" s="9" t="s">
        <v>85</v>
      </c>
      <c r="F25812" s="9">
        <v>27</v>
      </c>
      <c r="G25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Table1[[#This Row],[Unit_Cost]]*Table1[[#This Row],[Quantity]]</f>
        <v>261</v>
      </c>
      <c r="Q25812" s="17">
        <f>Table1[[#This Row],[Unit_Price]]*Table1[[#This Row],[Quantity]]</f>
        <v>331</v>
      </c>
      <c r="R25812" s="17">
        <f>Table1[[#This Row],[Total Revenue]]-Table1[[#This Row],[Total Cost]]</f>
        <v>70</v>
      </c>
    </row>
    <row r="25813" spans="1:18" x14ac:dyDescent="0.25">
      <c r="A25813" s="8">
        <v>42380</v>
      </c>
      <c r="B25813" s="8" t="str">
        <f>TEXT(Table1[[#This Row],[Date]],"YYYY")</f>
        <v>2016</v>
      </c>
      <c r="C25813" s="8" t="str">
        <f>TEXT(Table1[[#This Row],[Date]],"MMM")</f>
        <v>Jan</v>
      </c>
      <c r="D25813" s="9" t="s">
        <v>81</v>
      </c>
      <c r="E25813" s="9" t="s">
        <v>85</v>
      </c>
      <c r="F25813" s="9">
        <v>43</v>
      </c>
      <c r="G25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Table1[[#This Row],[Unit_Cost]]*Table1[[#This Row],[Quantity]]</f>
        <v>216</v>
      </c>
      <c r="Q25813" s="17">
        <f>Table1[[#This Row],[Unit_Price]]*Table1[[#This Row],[Quantity]]</f>
        <v>255.99</v>
      </c>
      <c r="R25813" s="17">
        <f>Table1[[#This Row],[Total Revenue]]-Table1[[#This Row],[Total Cost]]</f>
        <v>39.990000000000009</v>
      </c>
    </row>
    <row r="25814" spans="1:18" x14ac:dyDescent="0.25">
      <c r="A25814" s="8">
        <v>42408</v>
      </c>
      <c r="B25814" s="8" t="str">
        <f>TEXT(Table1[[#This Row],[Date]],"YYYY")</f>
        <v>2016</v>
      </c>
      <c r="C25814" s="8" t="str">
        <f>TEXT(Table1[[#This Row],[Date]],"MMM")</f>
        <v>Feb</v>
      </c>
      <c r="D25814" s="9" t="s">
        <v>81</v>
      </c>
      <c r="E25814" s="9" t="s">
        <v>85</v>
      </c>
      <c r="F25814" s="9">
        <v>43</v>
      </c>
      <c r="G25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Table1[[#This Row],[Unit_Cost]]*Table1[[#This Row],[Quantity]]</f>
        <v>2384</v>
      </c>
      <c r="Q25814" s="17">
        <f>Table1[[#This Row],[Unit_Price]]*Table1[[#This Row],[Quantity]]</f>
        <v>2329</v>
      </c>
      <c r="R25814" s="17">
        <f>Table1[[#This Row],[Total Revenue]]-Table1[[#This Row],[Total Cost]]</f>
        <v>-55</v>
      </c>
    </row>
    <row r="25815" spans="1:18" x14ac:dyDescent="0.25">
      <c r="A25815" s="8">
        <v>42423</v>
      </c>
      <c r="B25815" s="8" t="str">
        <f>TEXT(Table1[[#This Row],[Date]],"YYYY")</f>
        <v>2016</v>
      </c>
      <c r="C25815" s="8" t="str">
        <f>TEXT(Table1[[#This Row],[Date]],"MMM")</f>
        <v>Feb</v>
      </c>
      <c r="D25815" s="9" t="s">
        <v>81</v>
      </c>
      <c r="E25815" s="9" t="s">
        <v>85</v>
      </c>
      <c r="F25815" s="9">
        <v>43</v>
      </c>
      <c r="G25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Table1[[#This Row],[Unit_Cost]]*Table1[[#This Row],[Quantity]]</f>
        <v>1215</v>
      </c>
      <c r="Q25815" s="17">
        <f>Table1[[#This Row],[Unit_Price]]*Table1[[#This Row],[Quantity]]</f>
        <v>1284</v>
      </c>
      <c r="R25815" s="17">
        <f>Table1[[#This Row],[Total Revenue]]-Table1[[#This Row],[Total Cost]]</f>
        <v>69</v>
      </c>
    </row>
    <row r="25816" spans="1:18" x14ac:dyDescent="0.25">
      <c r="A25816" s="8">
        <v>42456</v>
      </c>
      <c r="B25816" s="8" t="str">
        <f>TEXT(Table1[[#This Row],[Date]],"YYYY")</f>
        <v>2016</v>
      </c>
      <c r="C25816" s="8" t="str">
        <f>TEXT(Table1[[#This Row],[Date]],"MMM")</f>
        <v>Mar</v>
      </c>
      <c r="D25816" s="9" t="s">
        <v>81</v>
      </c>
      <c r="E25816" s="9" t="s">
        <v>85</v>
      </c>
      <c r="F25816" s="9">
        <v>43</v>
      </c>
      <c r="G25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Table1[[#This Row],[Unit_Cost]]*Table1[[#This Row],[Quantity]]</f>
        <v>1215</v>
      </c>
      <c r="Q25816" s="17">
        <f>Table1[[#This Row],[Unit_Price]]*Table1[[#This Row],[Quantity]]</f>
        <v>1189</v>
      </c>
      <c r="R25816" s="17">
        <f>Table1[[#This Row],[Total Revenue]]-Table1[[#This Row],[Total Cost]]</f>
        <v>-26</v>
      </c>
    </row>
    <row r="25817" spans="1:18" x14ac:dyDescent="0.25">
      <c r="A25817" s="8">
        <v>42214</v>
      </c>
      <c r="B25817" s="8" t="str">
        <f>TEXT(Table1[[#This Row],[Date]],"YYYY")</f>
        <v>2015</v>
      </c>
      <c r="C25817" s="8" t="str">
        <f>TEXT(Table1[[#This Row],[Date]],"MMM")</f>
        <v>Jul</v>
      </c>
      <c r="D25817" s="9" t="s">
        <v>81</v>
      </c>
      <c r="E25817" s="9" t="s">
        <v>85</v>
      </c>
      <c r="F25817" s="9">
        <v>43</v>
      </c>
      <c r="G25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Table1[[#This Row],[Unit_Cost]]*Table1[[#This Row],[Quantity]]</f>
        <v>2384</v>
      </c>
      <c r="Q25817" s="17">
        <f>Table1[[#This Row],[Unit_Price]]*Table1[[#This Row],[Quantity]]</f>
        <v>2196</v>
      </c>
      <c r="R25817" s="17">
        <f>Table1[[#This Row],[Total Revenue]]-Table1[[#This Row],[Total Cost]]</f>
        <v>-188</v>
      </c>
    </row>
    <row r="25818" spans="1:18" x14ac:dyDescent="0.25">
      <c r="A25818" s="8">
        <v>42267</v>
      </c>
      <c r="B25818" s="8" t="str">
        <f>TEXT(Table1[[#This Row],[Date]],"YYYY")</f>
        <v>2015</v>
      </c>
      <c r="C25818" s="8" t="str">
        <f>TEXT(Table1[[#This Row],[Date]],"MMM")</f>
        <v>Sep</v>
      </c>
      <c r="D25818" s="9" t="s">
        <v>81</v>
      </c>
      <c r="E25818" s="9" t="s">
        <v>85</v>
      </c>
      <c r="F25818" s="9">
        <v>43</v>
      </c>
      <c r="G25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Table1[[#This Row],[Unit_Cost]]*Table1[[#This Row],[Quantity]]</f>
        <v>1215</v>
      </c>
      <c r="Q25818" s="17">
        <f>Table1[[#This Row],[Unit_Price]]*Table1[[#This Row],[Quantity]]</f>
        <v>1131</v>
      </c>
      <c r="R25818" s="17">
        <f>Table1[[#This Row],[Total Revenue]]-Table1[[#This Row],[Total Cost]]</f>
        <v>-84</v>
      </c>
    </row>
    <row r="25819" spans="1:18" x14ac:dyDescent="0.25">
      <c r="A25819" s="8">
        <v>42319</v>
      </c>
      <c r="B25819" s="8" t="str">
        <f>TEXT(Table1[[#This Row],[Date]],"YYYY")</f>
        <v>2015</v>
      </c>
      <c r="C25819" s="8" t="str">
        <f>TEXT(Table1[[#This Row],[Date]],"MMM")</f>
        <v>Nov</v>
      </c>
      <c r="D25819" s="9" t="s">
        <v>81</v>
      </c>
      <c r="E25819" s="9" t="s">
        <v>85</v>
      </c>
      <c r="F25819" s="9">
        <v>43</v>
      </c>
      <c r="G25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Table1[[#This Row],[Unit_Cost]]*Table1[[#This Row],[Quantity]]</f>
        <v>2384</v>
      </c>
      <c r="Q25819" s="17">
        <f>Table1[[#This Row],[Unit_Price]]*Table1[[#This Row],[Quantity]]</f>
        <v>2381</v>
      </c>
      <c r="R25819" s="17">
        <f>Table1[[#This Row],[Total Revenue]]-Table1[[#This Row],[Total Cost]]</f>
        <v>-3</v>
      </c>
    </row>
    <row r="25820" spans="1:18" x14ac:dyDescent="0.25">
      <c r="A25820" s="8">
        <v>42377</v>
      </c>
      <c r="B25820" s="8" t="str">
        <f>TEXT(Table1[[#This Row],[Date]],"YYYY")</f>
        <v>2016</v>
      </c>
      <c r="C25820" s="8" t="str">
        <f>TEXT(Table1[[#This Row],[Date]],"MMM")</f>
        <v>Jan</v>
      </c>
      <c r="D25820" s="9" t="s">
        <v>81</v>
      </c>
      <c r="E25820" s="9" t="s">
        <v>85</v>
      </c>
      <c r="F25820" s="9">
        <v>43</v>
      </c>
      <c r="G25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Table1[[#This Row],[Unit_Cost]]*Table1[[#This Row],[Quantity]]</f>
        <v>8.01</v>
      </c>
      <c r="Q25820" s="17">
        <f>Table1[[#This Row],[Unit_Price]]*Table1[[#This Row],[Quantity]]</f>
        <v>9.99</v>
      </c>
      <c r="R25820" s="17">
        <f>Table1[[#This Row],[Total Revenue]]-Table1[[#This Row],[Total Cost]]</f>
        <v>1.9800000000000004</v>
      </c>
    </row>
    <row r="25821" spans="1:18" x14ac:dyDescent="0.25">
      <c r="A25821" s="8">
        <v>42348</v>
      </c>
      <c r="B25821" s="8" t="str">
        <f>TEXT(Table1[[#This Row],[Date]],"YYYY")</f>
        <v>2015</v>
      </c>
      <c r="C25821" s="8" t="str">
        <f>TEXT(Table1[[#This Row],[Date]],"MMM")</f>
        <v>Dec</v>
      </c>
      <c r="D25821" s="9" t="s">
        <v>81</v>
      </c>
      <c r="E25821" s="9" t="s">
        <v>85</v>
      </c>
      <c r="F25821" s="9">
        <v>42</v>
      </c>
      <c r="G25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Table1[[#This Row],[Unit_Cost]]*Table1[[#This Row],[Quantity]]</f>
        <v>167</v>
      </c>
      <c r="Q25821" s="17">
        <f>Table1[[#This Row],[Unit_Price]]*Table1[[#This Row],[Quantity]]</f>
        <v>182</v>
      </c>
      <c r="R25821" s="17">
        <f>Table1[[#This Row],[Total Revenue]]-Table1[[#This Row],[Total Cost]]</f>
        <v>15</v>
      </c>
    </row>
    <row r="25822" spans="1:18" x14ac:dyDescent="0.25">
      <c r="A25822" s="8">
        <v>42387</v>
      </c>
      <c r="B25822" s="8" t="str">
        <f>TEXT(Table1[[#This Row],[Date]],"YYYY")</f>
        <v>2016</v>
      </c>
      <c r="C25822" s="8" t="str">
        <f>TEXT(Table1[[#This Row],[Date]],"MMM")</f>
        <v>Jan</v>
      </c>
      <c r="D25822" s="9" t="s">
        <v>81</v>
      </c>
      <c r="E25822" s="9" t="s">
        <v>85</v>
      </c>
      <c r="F25822" s="9">
        <v>42</v>
      </c>
      <c r="G25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Table1[[#This Row],[Unit_Cost]]*Table1[[#This Row],[Quantity]]</f>
        <v>99.99</v>
      </c>
      <c r="Q25822" s="17">
        <f>Table1[[#This Row],[Unit_Price]]*Table1[[#This Row],[Quantity]]</f>
        <v>120.99</v>
      </c>
      <c r="R25822" s="17">
        <f>Table1[[#This Row],[Total Revenue]]-Table1[[#This Row],[Total Cost]]</f>
        <v>21</v>
      </c>
    </row>
    <row r="25823" spans="1:18" x14ac:dyDescent="0.25">
      <c r="A25823" s="8">
        <v>42387</v>
      </c>
      <c r="B25823" s="8" t="str">
        <f>TEXT(Table1[[#This Row],[Date]],"YYYY")</f>
        <v>2016</v>
      </c>
      <c r="C25823" s="8" t="str">
        <f>TEXT(Table1[[#This Row],[Date]],"MMM")</f>
        <v>Jan</v>
      </c>
      <c r="D25823" s="9" t="s">
        <v>81</v>
      </c>
      <c r="E25823" s="9" t="s">
        <v>85</v>
      </c>
      <c r="F25823" s="9">
        <v>40</v>
      </c>
      <c r="G25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Table1[[#This Row],[Unit_Cost]]*Table1[[#This Row],[Quantity]]</f>
        <v>50</v>
      </c>
      <c r="Q25823" s="17">
        <f>Table1[[#This Row],[Unit_Price]]*Table1[[#This Row],[Quantity]]</f>
        <v>60</v>
      </c>
      <c r="R25823" s="17">
        <f>Table1[[#This Row],[Total Revenue]]-Table1[[#This Row],[Total Cost]]</f>
        <v>10</v>
      </c>
    </row>
    <row r="25824" spans="1:18" x14ac:dyDescent="0.25">
      <c r="A25824" s="8">
        <v>42526</v>
      </c>
      <c r="B25824" s="8" t="str">
        <f>TEXT(Table1[[#This Row],[Date]],"YYYY")</f>
        <v>2016</v>
      </c>
      <c r="C25824" s="8" t="str">
        <f>TEXT(Table1[[#This Row],[Date]],"MMM")</f>
        <v>Jun</v>
      </c>
      <c r="D25824" s="9" t="s">
        <v>81</v>
      </c>
      <c r="E25824" s="9" t="s">
        <v>85</v>
      </c>
      <c r="F25824" s="9">
        <v>40</v>
      </c>
      <c r="G25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Table1[[#This Row],[Unit_Cost]]*Table1[[#This Row],[Quantity]]</f>
        <v>195.99</v>
      </c>
      <c r="Q25824" s="17">
        <f>Table1[[#This Row],[Unit_Price]]*Table1[[#This Row],[Quantity]]</f>
        <v>216.99</v>
      </c>
      <c r="R25824" s="17">
        <f>Table1[[#This Row],[Total Revenue]]-Table1[[#This Row],[Total Cost]]</f>
        <v>21</v>
      </c>
    </row>
    <row r="25825" spans="1:18" x14ac:dyDescent="0.25">
      <c r="A25825" s="8">
        <v>42559</v>
      </c>
      <c r="B25825" s="8" t="str">
        <f>TEXT(Table1[[#This Row],[Date]],"YYYY")</f>
        <v>2016</v>
      </c>
      <c r="C25825" s="8" t="str">
        <f>TEXT(Table1[[#This Row],[Date]],"MMM")</f>
        <v>Jul</v>
      </c>
      <c r="D25825" s="9" t="s">
        <v>81</v>
      </c>
      <c r="E25825" s="9" t="s">
        <v>85</v>
      </c>
      <c r="F25825" s="9">
        <v>40</v>
      </c>
      <c r="G25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Table1[[#This Row],[Unit_Cost]]*Table1[[#This Row],[Quantity]]</f>
        <v>1050</v>
      </c>
      <c r="Q25825" s="17">
        <f>Table1[[#This Row],[Unit_Price]]*Table1[[#This Row],[Quantity]]</f>
        <v>1406.01</v>
      </c>
      <c r="R25825" s="17">
        <f>Table1[[#This Row],[Total Revenue]]-Table1[[#This Row],[Total Cost]]</f>
        <v>356.01</v>
      </c>
    </row>
    <row r="25826" spans="1:18" x14ac:dyDescent="0.25">
      <c r="A25826" s="8">
        <v>42559</v>
      </c>
      <c r="B25826" s="8" t="str">
        <f>TEXT(Table1[[#This Row],[Date]],"YYYY")</f>
        <v>2016</v>
      </c>
      <c r="C25826" s="8" t="str">
        <f>TEXT(Table1[[#This Row],[Date]],"MMM")</f>
        <v>Jul</v>
      </c>
      <c r="D25826" s="9" t="s">
        <v>81</v>
      </c>
      <c r="E25826" s="9" t="s">
        <v>85</v>
      </c>
      <c r="F25826" s="9">
        <v>40</v>
      </c>
      <c r="G25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Table1[[#This Row],[Unit_Cost]]*Table1[[#This Row],[Quantity]]</f>
        <v>55</v>
      </c>
      <c r="Q25826" s="17">
        <f>Table1[[#This Row],[Unit_Price]]*Table1[[#This Row],[Quantity]]</f>
        <v>72</v>
      </c>
      <c r="R25826" s="17">
        <f>Table1[[#This Row],[Total Revenue]]-Table1[[#This Row],[Total Cost]]</f>
        <v>17</v>
      </c>
    </row>
    <row r="25827" spans="1:18" x14ac:dyDescent="0.25">
      <c r="A25827" s="8">
        <v>42235</v>
      </c>
      <c r="B25827" s="8" t="str">
        <f>TEXT(Table1[[#This Row],[Date]],"YYYY")</f>
        <v>2015</v>
      </c>
      <c r="C25827" s="8" t="str">
        <f>TEXT(Table1[[#This Row],[Date]],"MMM")</f>
        <v>Aug</v>
      </c>
      <c r="D25827" s="9" t="s">
        <v>81</v>
      </c>
      <c r="E25827" s="9" t="s">
        <v>85</v>
      </c>
      <c r="F25827" s="9">
        <v>40</v>
      </c>
      <c r="G25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Table1[[#This Row],[Unit_Cost]]*Table1[[#This Row],[Quantity]]</f>
        <v>423.99</v>
      </c>
      <c r="Q25827" s="17">
        <f>Table1[[#This Row],[Unit_Price]]*Table1[[#This Row],[Quantity]]</f>
        <v>494.01</v>
      </c>
      <c r="R25827" s="17">
        <f>Table1[[#This Row],[Total Revenue]]-Table1[[#This Row],[Total Cost]]</f>
        <v>70.019999999999982</v>
      </c>
    </row>
    <row r="25828" spans="1:18" x14ac:dyDescent="0.25">
      <c r="A25828" s="8">
        <v>42281</v>
      </c>
      <c r="B25828" s="8" t="str">
        <f>TEXT(Table1[[#This Row],[Date]],"YYYY")</f>
        <v>2015</v>
      </c>
      <c r="C25828" s="8" t="str">
        <f>TEXT(Table1[[#This Row],[Date]],"MMM")</f>
        <v>Oct</v>
      </c>
      <c r="D25828" s="9" t="s">
        <v>81</v>
      </c>
      <c r="E25828" s="9" t="s">
        <v>85</v>
      </c>
      <c r="F25828" s="9">
        <v>40</v>
      </c>
      <c r="G25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Table1[[#This Row],[Unit_Cost]]*Table1[[#This Row],[Quantity]]</f>
        <v>120</v>
      </c>
      <c r="Q25828" s="17">
        <f>Table1[[#This Row],[Unit_Price]]*Table1[[#This Row],[Quantity]]</f>
        <v>140.01</v>
      </c>
      <c r="R25828" s="17">
        <f>Table1[[#This Row],[Total Revenue]]-Table1[[#This Row],[Total Cost]]</f>
        <v>20.009999999999991</v>
      </c>
    </row>
    <row r="25829" spans="1:18" x14ac:dyDescent="0.25">
      <c r="A25829" s="8">
        <v>42281</v>
      </c>
      <c r="B25829" s="8" t="str">
        <f>TEXT(Table1[[#This Row],[Date]],"YYYY")</f>
        <v>2015</v>
      </c>
      <c r="C25829" s="8" t="str">
        <f>TEXT(Table1[[#This Row],[Date]],"MMM")</f>
        <v>Oct</v>
      </c>
      <c r="D25829" s="9" t="s">
        <v>81</v>
      </c>
      <c r="E25829" s="9" t="s">
        <v>85</v>
      </c>
      <c r="F25829" s="9">
        <v>40</v>
      </c>
      <c r="G25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Table1[[#This Row],[Unit_Cost]]*Table1[[#This Row],[Quantity]]</f>
        <v>50</v>
      </c>
      <c r="Q25829" s="17">
        <f>Table1[[#This Row],[Unit_Price]]*Table1[[#This Row],[Quantity]]</f>
        <v>56</v>
      </c>
      <c r="R25829" s="17">
        <f>Table1[[#This Row],[Total Revenue]]-Table1[[#This Row],[Total Cost]]</f>
        <v>6</v>
      </c>
    </row>
    <row r="25830" spans="1:18" x14ac:dyDescent="0.25">
      <c r="A25830" s="8">
        <v>42284</v>
      </c>
      <c r="B25830" s="8" t="str">
        <f>TEXT(Table1[[#This Row],[Date]],"YYYY")</f>
        <v>2015</v>
      </c>
      <c r="C25830" s="8" t="str">
        <f>TEXT(Table1[[#This Row],[Date]],"MMM")</f>
        <v>Oct</v>
      </c>
      <c r="D25830" s="9" t="s">
        <v>81</v>
      </c>
      <c r="E25830" s="9" t="s">
        <v>85</v>
      </c>
      <c r="F25830" s="9">
        <v>40</v>
      </c>
      <c r="G25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Table1[[#This Row],[Unit_Cost]]*Table1[[#This Row],[Quantity]]</f>
        <v>250</v>
      </c>
      <c r="Q25830" s="17">
        <f>Table1[[#This Row],[Unit_Price]]*Table1[[#This Row],[Quantity]]</f>
        <v>260</v>
      </c>
      <c r="R25830" s="17">
        <f>Table1[[#This Row],[Total Revenue]]-Table1[[#This Row],[Total Cost]]</f>
        <v>10</v>
      </c>
    </row>
    <row r="25831" spans="1:18" x14ac:dyDescent="0.25">
      <c r="A25831" s="8">
        <v>42310</v>
      </c>
      <c r="B25831" s="8" t="str">
        <f>TEXT(Table1[[#This Row],[Date]],"YYYY")</f>
        <v>2015</v>
      </c>
      <c r="C25831" s="8" t="str">
        <f>TEXT(Table1[[#This Row],[Date]],"MMM")</f>
        <v>Nov</v>
      </c>
      <c r="D25831" s="9" t="s">
        <v>81</v>
      </c>
      <c r="E25831" s="9" t="s">
        <v>85</v>
      </c>
      <c r="F25831" s="9">
        <v>40</v>
      </c>
      <c r="G25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Table1[[#This Row],[Unit_Cost]]*Table1[[#This Row],[Quantity]]</f>
        <v>240</v>
      </c>
      <c r="Q25831" s="17">
        <f>Table1[[#This Row],[Unit_Price]]*Table1[[#This Row],[Quantity]]</f>
        <v>259</v>
      </c>
      <c r="R25831" s="17">
        <f>Table1[[#This Row],[Total Revenue]]-Table1[[#This Row],[Total Cost]]</f>
        <v>19</v>
      </c>
    </row>
    <row r="25832" spans="1:18" x14ac:dyDescent="0.25">
      <c r="A25832" s="8">
        <v>42310</v>
      </c>
      <c r="B25832" s="8" t="str">
        <f>TEXT(Table1[[#This Row],[Date]],"YYYY")</f>
        <v>2015</v>
      </c>
      <c r="C25832" s="8" t="str">
        <f>TEXT(Table1[[#This Row],[Date]],"MMM")</f>
        <v>Nov</v>
      </c>
      <c r="D25832" s="9" t="s">
        <v>81</v>
      </c>
      <c r="E25832" s="9" t="s">
        <v>85</v>
      </c>
      <c r="F25832" s="9">
        <v>40</v>
      </c>
      <c r="G25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Table1[[#This Row],[Unit_Cost]]*Table1[[#This Row],[Quantity]]</f>
        <v>130</v>
      </c>
      <c r="Q25832" s="17">
        <f>Table1[[#This Row],[Unit_Price]]*Table1[[#This Row],[Quantity]]</f>
        <v>132</v>
      </c>
      <c r="R25832" s="17">
        <f>Table1[[#This Row],[Total Revenue]]-Table1[[#This Row],[Total Cost]]</f>
        <v>2</v>
      </c>
    </row>
    <row r="25833" spans="1:18" x14ac:dyDescent="0.25">
      <c r="A25833" s="8">
        <v>42310</v>
      </c>
      <c r="B25833" s="8" t="str">
        <f>TEXT(Table1[[#This Row],[Date]],"YYYY")</f>
        <v>2015</v>
      </c>
      <c r="C25833" s="8" t="str">
        <f>TEXT(Table1[[#This Row],[Date]],"MMM")</f>
        <v>Nov</v>
      </c>
      <c r="D25833" s="9" t="s">
        <v>81</v>
      </c>
      <c r="E25833" s="9" t="s">
        <v>85</v>
      </c>
      <c r="F25833" s="9">
        <v>40</v>
      </c>
      <c r="G25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Table1[[#This Row],[Unit_Cost]]*Table1[[#This Row],[Quantity]]</f>
        <v>62</v>
      </c>
      <c r="Q25833" s="17">
        <f>Table1[[#This Row],[Unit_Price]]*Table1[[#This Row],[Quantity]]</f>
        <v>78</v>
      </c>
      <c r="R25833" s="17">
        <f>Table1[[#This Row],[Total Revenue]]-Table1[[#This Row],[Total Cost]]</f>
        <v>16</v>
      </c>
    </row>
    <row r="25834" spans="1:18" x14ac:dyDescent="0.25">
      <c r="A25834" s="8">
        <v>42420</v>
      </c>
      <c r="B25834" s="8" t="str">
        <f>TEXT(Table1[[#This Row],[Date]],"YYYY")</f>
        <v>2016</v>
      </c>
      <c r="C25834" s="8" t="str">
        <f>TEXT(Table1[[#This Row],[Date]],"MMM")</f>
        <v>Feb</v>
      </c>
      <c r="D25834" s="9" t="s">
        <v>81</v>
      </c>
      <c r="E25834" s="9" t="s">
        <v>85</v>
      </c>
      <c r="F25834" s="9">
        <v>40</v>
      </c>
      <c r="G25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Table1[[#This Row],[Unit_Cost]]*Table1[[#This Row],[Quantity]]</f>
        <v>80.010000000000005</v>
      </c>
      <c r="Q25834" s="17">
        <f>Table1[[#This Row],[Unit_Price]]*Table1[[#This Row],[Quantity]]</f>
        <v>87</v>
      </c>
      <c r="R25834" s="17">
        <f>Table1[[#This Row],[Total Revenue]]-Table1[[#This Row],[Total Cost]]</f>
        <v>6.9899999999999949</v>
      </c>
    </row>
    <row r="25835" spans="1:18" x14ac:dyDescent="0.25">
      <c r="A25835" s="8">
        <v>42457</v>
      </c>
      <c r="B25835" s="8" t="str">
        <f>TEXT(Table1[[#This Row],[Date]],"YYYY")</f>
        <v>2016</v>
      </c>
      <c r="C25835" s="8" t="str">
        <f>TEXT(Table1[[#This Row],[Date]],"MMM")</f>
        <v>Mar</v>
      </c>
      <c r="D25835" s="9" t="s">
        <v>81</v>
      </c>
      <c r="E25835" s="9" t="s">
        <v>85</v>
      </c>
      <c r="F25835" s="9">
        <v>39</v>
      </c>
      <c r="G25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Table1[[#This Row],[Unit_Cost]]*Table1[[#This Row],[Quantity]]</f>
        <v>162.99</v>
      </c>
      <c r="Q25835" s="17">
        <f>Table1[[#This Row],[Unit_Price]]*Table1[[#This Row],[Quantity]]</f>
        <v>189.99</v>
      </c>
      <c r="R25835" s="17">
        <f>Table1[[#This Row],[Total Revenue]]-Table1[[#This Row],[Total Cost]]</f>
        <v>27</v>
      </c>
    </row>
    <row r="25836" spans="1:18" x14ac:dyDescent="0.25">
      <c r="A25836" s="8">
        <v>42352</v>
      </c>
      <c r="B25836" s="8" t="str">
        <f>TEXT(Table1[[#This Row],[Date]],"YYYY")</f>
        <v>2015</v>
      </c>
      <c r="C25836" s="8" t="str">
        <f>TEXT(Table1[[#This Row],[Date]],"MMM")</f>
        <v>Dec</v>
      </c>
      <c r="D25836" s="9" t="s">
        <v>81</v>
      </c>
      <c r="E25836" s="9" t="s">
        <v>85</v>
      </c>
      <c r="F25836" s="9">
        <v>39</v>
      </c>
      <c r="G25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Table1[[#This Row],[Unit_Cost]]*Table1[[#This Row],[Quantity]]</f>
        <v>50.010000000000005</v>
      </c>
      <c r="Q25836" s="17">
        <f>Table1[[#This Row],[Unit_Price]]*Table1[[#This Row],[Quantity]]</f>
        <v>57.989999999999995</v>
      </c>
      <c r="R25836" s="17">
        <f>Table1[[#This Row],[Total Revenue]]-Table1[[#This Row],[Total Cost]]</f>
        <v>7.9799999999999898</v>
      </c>
    </row>
    <row r="25837" spans="1:18" x14ac:dyDescent="0.25">
      <c r="A25837" s="8">
        <v>42352</v>
      </c>
      <c r="B25837" s="8" t="str">
        <f>TEXT(Table1[[#This Row],[Date]],"YYYY")</f>
        <v>2015</v>
      </c>
      <c r="C25837" s="8" t="str">
        <f>TEXT(Table1[[#This Row],[Date]],"MMM")</f>
        <v>Dec</v>
      </c>
      <c r="D25837" s="9" t="s">
        <v>81</v>
      </c>
      <c r="E25837" s="9" t="s">
        <v>85</v>
      </c>
      <c r="F25837" s="9">
        <v>39</v>
      </c>
      <c r="G25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Table1[[#This Row],[Unit_Cost]]*Table1[[#This Row],[Quantity]]</f>
        <v>108</v>
      </c>
      <c r="Q25837" s="17">
        <f>Table1[[#This Row],[Unit_Price]]*Table1[[#This Row],[Quantity]]</f>
        <v>107</v>
      </c>
      <c r="R25837" s="17">
        <f>Table1[[#This Row],[Total Revenue]]-Table1[[#This Row],[Total Cost]]</f>
        <v>-1</v>
      </c>
    </row>
    <row r="25838" spans="1:18" x14ac:dyDescent="0.25">
      <c r="A25838" s="8">
        <v>42487</v>
      </c>
      <c r="B25838" s="8" t="str">
        <f>TEXT(Table1[[#This Row],[Date]],"YYYY")</f>
        <v>2016</v>
      </c>
      <c r="C25838" s="8" t="str">
        <f>TEXT(Table1[[#This Row],[Date]],"MMM")</f>
        <v>Apr</v>
      </c>
      <c r="D25838" s="9" t="s">
        <v>81</v>
      </c>
      <c r="E25838" s="9" t="s">
        <v>85</v>
      </c>
      <c r="F25838" s="9">
        <v>39</v>
      </c>
      <c r="G25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Table1[[#This Row],[Unit_Cost]]*Table1[[#This Row],[Quantity]]</f>
        <v>144</v>
      </c>
      <c r="Q25838" s="17">
        <f>Table1[[#This Row],[Unit_Price]]*Table1[[#This Row],[Quantity]]</f>
        <v>189</v>
      </c>
      <c r="R25838" s="17">
        <f>Table1[[#This Row],[Total Revenue]]-Table1[[#This Row],[Total Cost]]</f>
        <v>45</v>
      </c>
    </row>
    <row r="25839" spans="1:18" x14ac:dyDescent="0.25">
      <c r="A25839" s="8">
        <v>42451</v>
      </c>
      <c r="B25839" s="8" t="str">
        <f>TEXT(Table1[[#This Row],[Date]],"YYYY")</f>
        <v>2016</v>
      </c>
      <c r="C25839" s="8" t="str">
        <f>TEXT(Table1[[#This Row],[Date]],"MMM")</f>
        <v>Mar</v>
      </c>
      <c r="D25839" s="9" t="s">
        <v>81</v>
      </c>
      <c r="E25839" s="9" t="s">
        <v>85</v>
      </c>
      <c r="F25839" s="9">
        <v>39</v>
      </c>
      <c r="G25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Table1[[#This Row],[Unit_Cost]]*Table1[[#This Row],[Quantity]]</f>
        <v>116</v>
      </c>
      <c r="Q25839" s="17">
        <f>Table1[[#This Row],[Unit_Price]]*Table1[[#This Row],[Quantity]]</f>
        <v>152</v>
      </c>
      <c r="R25839" s="17">
        <f>Table1[[#This Row],[Total Revenue]]-Table1[[#This Row],[Total Cost]]</f>
        <v>36</v>
      </c>
    </row>
    <row r="25840" spans="1:18" x14ac:dyDescent="0.25">
      <c r="A25840" s="8">
        <v>42453</v>
      </c>
      <c r="B25840" s="8" t="str">
        <f>TEXT(Table1[[#This Row],[Date]],"YYYY")</f>
        <v>2016</v>
      </c>
      <c r="C25840" s="8" t="str">
        <f>TEXT(Table1[[#This Row],[Date]],"MMM")</f>
        <v>Mar</v>
      </c>
      <c r="D25840" s="9" t="s">
        <v>81</v>
      </c>
      <c r="E25840" s="9" t="s">
        <v>85</v>
      </c>
      <c r="F25840" s="9">
        <v>24</v>
      </c>
      <c r="G25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Table1[[#This Row],[Unit_Cost]]*Table1[[#This Row],[Quantity]]</f>
        <v>135</v>
      </c>
      <c r="Q25840" s="17">
        <f>Table1[[#This Row],[Unit_Price]]*Table1[[#This Row],[Quantity]]</f>
        <v>158</v>
      </c>
      <c r="R25840" s="17">
        <f>Table1[[#This Row],[Total Revenue]]-Table1[[#This Row],[Total Cost]]</f>
        <v>23</v>
      </c>
    </row>
    <row r="25841" spans="1:18" x14ac:dyDescent="0.25">
      <c r="A25841" s="8">
        <v>42538</v>
      </c>
      <c r="B25841" s="8" t="str">
        <f>TEXT(Table1[[#This Row],[Date]],"YYYY")</f>
        <v>2016</v>
      </c>
      <c r="C25841" s="8" t="str">
        <f>TEXT(Table1[[#This Row],[Date]],"MMM")</f>
        <v>Jun</v>
      </c>
      <c r="D25841" s="9" t="s">
        <v>81</v>
      </c>
      <c r="E25841" s="9" t="s">
        <v>85</v>
      </c>
      <c r="F25841" s="9">
        <v>24</v>
      </c>
      <c r="G25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Table1[[#This Row],[Unit_Cost]]*Table1[[#This Row],[Quantity]]</f>
        <v>135</v>
      </c>
      <c r="Q25841" s="17">
        <f>Table1[[#This Row],[Unit_Price]]*Table1[[#This Row],[Quantity]]</f>
        <v>158</v>
      </c>
      <c r="R25841" s="17">
        <f>Table1[[#This Row],[Total Revenue]]-Table1[[#This Row],[Total Cost]]</f>
        <v>23</v>
      </c>
    </row>
    <row r="25842" spans="1:18" x14ac:dyDescent="0.25">
      <c r="A25842" s="8">
        <v>42538</v>
      </c>
      <c r="B25842" s="8" t="str">
        <f>TEXT(Table1[[#This Row],[Date]],"YYYY")</f>
        <v>2016</v>
      </c>
      <c r="C25842" s="8" t="str">
        <f>TEXT(Table1[[#This Row],[Date]],"MMM")</f>
        <v>Jun</v>
      </c>
      <c r="D25842" s="9" t="s">
        <v>81</v>
      </c>
      <c r="E25842" s="9" t="s">
        <v>85</v>
      </c>
      <c r="F25842" s="9">
        <v>24</v>
      </c>
      <c r="G25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Table1[[#This Row],[Unit_Cost]]*Table1[[#This Row],[Quantity]]</f>
        <v>44</v>
      </c>
      <c r="Q25842" s="17">
        <f>Table1[[#This Row],[Unit_Price]]*Table1[[#This Row],[Quantity]]</f>
        <v>57</v>
      </c>
      <c r="R25842" s="17">
        <f>Table1[[#This Row],[Total Revenue]]-Table1[[#This Row],[Total Cost]]</f>
        <v>13</v>
      </c>
    </row>
    <row r="25843" spans="1:18" x14ac:dyDescent="0.25">
      <c r="A25843" s="8">
        <v>42549</v>
      </c>
      <c r="B25843" s="8" t="str">
        <f>TEXT(Table1[[#This Row],[Date]],"YYYY")</f>
        <v>2016</v>
      </c>
      <c r="C25843" s="8" t="str">
        <f>TEXT(Table1[[#This Row],[Date]],"MMM")</f>
        <v>Jun</v>
      </c>
      <c r="D25843" s="9" t="s">
        <v>81</v>
      </c>
      <c r="E25843" s="9" t="s">
        <v>85</v>
      </c>
      <c r="F25843" s="9">
        <v>24</v>
      </c>
      <c r="G25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Table1[[#This Row],[Unit_Cost]]*Table1[[#This Row],[Quantity]]</f>
        <v>120</v>
      </c>
      <c r="Q25843" s="17">
        <f>Table1[[#This Row],[Unit_Price]]*Table1[[#This Row],[Quantity]]</f>
        <v>143</v>
      </c>
      <c r="R25843" s="17">
        <f>Table1[[#This Row],[Total Revenue]]-Table1[[#This Row],[Total Cost]]</f>
        <v>23</v>
      </c>
    </row>
    <row r="25844" spans="1:18" x14ac:dyDescent="0.25">
      <c r="A25844" s="8">
        <v>42549</v>
      </c>
      <c r="B25844" s="8" t="str">
        <f>TEXT(Table1[[#This Row],[Date]],"YYYY")</f>
        <v>2016</v>
      </c>
      <c r="C25844" s="8" t="str">
        <f>TEXT(Table1[[#This Row],[Date]],"MMM")</f>
        <v>Jun</v>
      </c>
      <c r="D25844" s="9" t="s">
        <v>81</v>
      </c>
      <c r="E25844" s="9" t="s">
        <v>85</v>
      </c>
      <c r="F25844" s="9">
        <v>24</v>
      </c>
      <c r="G25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Table1[[#This Row],[Unit_Cost]]*Table1[[#This Row],[Quantity]]</f>
        <v>18</v>
      </c>
      <c r="Q25844" s="17">
        <f>Table1[[#This Row],[Unit_Price]]*Table1[[#This Row],[Quantity]]</f>
        <v>26.009999999999998</v>
      </c>
      <c r="R25844" s="17">
        <f>Table1[[#This Row],[Total Revenue]]-Table1[[#This Row],[Total Cost]]</f>
        <v>8.009999999999998</v>
      </c>
    </row>
    <row r="25845" spans="1:18" x14ac:dyDescent="0.25">
      <c r="A25845" s="8">
        <v>42561</v>
      </c>
      <c r="B25845" s="8" t="str">
        <f>TEXT(Table1[[#This Row],[Date]],"YYYY")</f>
        <v>2016</v>
      </c>
      <c r="C25845" s="8" t="str">
        <f>TEXT(Table1[[#This Row],[Date]],"MMM")</f>
        <v>Jul</v>
      </c>
      <c r="D25845" s="9" t="s">
        <v>81</v>
      </c>
      <c r="E25845" s="9" t="s">
        <v>85</v>
      </c>
      <c r="F25845" s="9">
        <v>24</v>
      </c>
      <c r="G25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Table1[[#This Row],[Unit_Cost]]*Table1[[#This Row],[Quantity]]</f>
        <v>210</v>
      </c>
      <c r="Q25845" s="17">
        <f>Table1[[#This Row],[Unit_Price]]*Table1[[#This Row],[Quantity]]</f>
        <v>273</v>
      </c>
      <c r="R25845" s="17">
        <f>Table1[[#This Row],[Total Revenue]]-Table1[[#This Row],[Total Cost]]</f>
        <v>63</v>
      </c>
    </row>
    <row r="25846" spans="1:18" x14ac:dyDescent="0.25">
      <c r="A25846" s="8">
        <v>42269</v>
      </c>
      <c r="B25846" s="8" t="str">
        <f>TEXT(Table1[[#This Row],[Date]],"YYYY")</f>
        <v>2015</v>
      </c>
      <c r="C25846" s="8" t="str">
        <f>TEXT(Table1[[#This Row],[Date]],"MMM")</f>
        <v>Sep</v>
      </c>
      <c r="D25846" s="9" t="s">
        <v>81</v>
      </c>
      <c r="E25846" s="9" t="s">
        <v>85</v>
      </c>
      <c r="F25846" s="9">
        <v>24</v>
      </c>
      <c r="G25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Table1[[#This Row],[Unit_Cost]]*Table1[[#This Row],[Quantity]]</f>
        <v>125.01</v>
      </c>
      <c r="Q25846" s="17">
        <f>Table1[[#This Row],[Unit_Price]]*Table1[[#This Row],[Quantity]]</f>
        <v>129</v>
      </c>
      <c r="R25846" s="17">
        <f>Table1[[#This Row],[Total Revenue]]-Table1[[#This Row],[Total Cost]]</f>
        <v>3.9899999999999949</v>
      </c>
    </row>
    <row r="25847" spans="1:18" x14ac:dyDescent="0.25">
      <c r="A25847" s="8">
        <v>42313</v>
      </c>
      <c r="B25847" s="8" t="str">
        <f>TEXT(Table1[[#This Row],[Date]],"YYYY")</f>
        <v>2015</v>
      </c>
      <c r="C25847" s="8" t="str">
        <f>TEXT(Table1[[#This Row],[Date]],"MMM")</f>
        <v>Nov</v>
      </c>
      <c r="D25847" s="9" t="s">
        <v>81</v>
      </c>
      <c r="E25847" s="9" t="s">
        <v>85</v>
      </c>
      <c r="F25847" s="9">
        <v>24</v>
      </c>
      <c r="G25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Table1[[#This Row],[Unit_Cost]]*Table1[[#This Row],[Quantity]]</f>
        <v>225</v>
      </c>
      <c r="Q25847" s="17">
        <f>Table1[[#This Row],[Unit_Price]]*Table1[[#This Row],[Quantity]]</f>
        <v>237</v>
      </c>
      <c r="R25847" s="17">
        <f>Table1[[#This Row],[Total Revenue]]-Table1[[#This Row],[Total Cost]]</f>
        <v>12</v>
      </c>
    </row>
    <row r="25848" spans="1:18" x14ac:dyDescent="0.25">
      <c r="A25848" s="8">
        <v>42314</v>
      </c>
      <c r="B25848" s="8" t="str">
        <f>TEXT(Table1[[#This Row],[Date]],"YYYY")</f>
        <v>2015</v>
      </c>
      <c r="C25848" s="8" t="str">
        <f>TEXT(Table1[[#This Row],[Date]],"MMM")</f>
        <v>Nov</v>
      </c>
      <c r="D25848" s="9" t="s">
        <v>81</v>
      </c>
      <c r="E25848" s="9" t="s">
        <v>85</v>
      </c>
      <c r="F25848" s="9">
        <v>24</v>
      </c>
      <c r="G25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Table1[[#This Row],[Unit_Cost]]*Table1[[#This Row],[Quantity]]</f>
        <v>480</v>
      </c>
      <c r="Q25848" s="17">
        <f>Table1[[#This Row],[Unit_Price]]*Table1[[#This Row],[Quantity]]</f>
        <v>560</v>
      </c>
      <c r="R25848" s="17">
        <f>Table1[[#This Row],[Total Revenue]]-Table1[[#This Row],[Total Cost]]</f>
        <v>80</v>
      </c>
    </row>
    <row r="25849" spans="1:18" x14ac:dyDescent="0.25">
      <c r="A25849" s="8">
        <v>42314</v>
      </c>
      <c r="B25849" s="8" t="str">
        <f>TEXT(Table1[[#This Row],[Date]],"YYYY")</f>
        <v>2015</v>
      </c>
      <c r="C25849" s="8" t="str">
        <f>TEXT(Table1[[#This Row],[Date]],"MMM")</f>
        <v>Nov</v>
      </c>
      <c r="D25849" s="9" t="s">
        <v>81</v>
      </c>
      <c r="E25849" s="9" t="s">
        <v>85</v>
      </c>
      <c r="F25849" s="9">
        <v>24</v>
      </c>
      <c r="G25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Table1[[#This Row],[Unit_Cost]]*Table1[[#This Row],[Quantity]]</f>
        <v>65</v>
      </c>
      <c r="Q25849" s="17">
        <f>Table1[[#This Row],[Unit_Price]]*Table1[[#This Row],[Quantity]]</f>
        <v>76</v>
      </c>
      <c r="R25849" s="17">
        <f>Table1[[#This Row],[Total Revenue]]-Table1[[#This Row],[Total Cost]]</f>
        <v>11</v>
      </c>
    </row>
    <row r="25850" spans="1:18" x14ac:dyDescent="0.25">
      <c r="A25850" s="8">
        <v>42314</v>
      </c>
      <c r="B25850" s="8" t="str">
        <f>TEXT(Table1[[#This Row],[Date]],"YYYY")</f>
        <v>2015</v>
      </c>
      <c r="C25850" s="8" t="str">
        <f>TEXT(Table1[[#This Row],[Date]],"MMM")</f>
        <v>Nov</v>
      </c>
      <c r="D25850" s="9" t="s">
        <v>81</v>
      </c>
      <c r="E25850" s="9" t="s">
        <v>85</v>
      </c>
      <c r="F25850" s="9">
        <v>24</v>
      </c>
      <c r="G25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Table1[[#This Row],[Unit_Cost]]*Table1[[#This Row],[Quantity]]</f>
        <v>23</v>
      </c>
      <c r="Q25850" s="17">
        <f>Table1[[#This Row],[Unit_Price]]*Table1[[#This Row],[Quantity]]</f>
        <v>25</v>
      </c>
      <c r="R25850" s="17">
        <f>Table1[[#This Row],[Total Revenue]]-Table1[[#This Row],[Total Cost]]</f>
        <v>2</v>
      </c>
    </row>
    <row r="25851" spans="1:18" x14ac:dyDescent="0.25">
      <c r="A25851" s="8">
        <v>42340</v>
      </c>
      <c r="B25851" s="8" t="str">
        <f>TEXT(Table1[[#This Row],[Date]],"YYYY")</f>
        <v>2015</v>
      </c>
      <c r="C25851" s="8" t="str">
        <f>TEXT(Table1[[#This Row],[Date]],"MMM")</f>
        <v>Dec</v>
      </c>
      <c r="D25851" s="9" t="s">
        <v>81</v>
      </c>
      <c r="E25851" s="9" t="s">
        <v>85</v>
      </c>
      <c r="F25851" s="9">
        <v>24</v>
      </c>
      <c r="G25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Table1[[#This Row],[Unit_Cost]]*Table1[[#This Row],[Quantity]]</f>
        <v>595</v>
      </c>
      <c r="Q25851" s="17">
        <f>Table1[[#This Row],[Unit_Price]]*Table1[[#This Row],[Quantity]]</f>
        <v>658</v>
      </c>
      <c r="R25851" s="17">
        <f>Table1[[#This Row],[Total Revenue]]-Table1[[#This Row],[Total Cost]]</f>
        <v>63</v>
      </c>
    </row>
    <row r="25852" spans="1:18" x14ac:dyDescent="0.25">
      <c r="A25852" s="8">
        <v>42340</v>
      </c>
      <c r="B25852" s="8" t="str">
        <f>TEXT(Table1[[#This Row],[Date]],"YYYY")</f>
        <v>2015</v>
      </c>
      <c r="C25852" s="8" t="str">
        <f>TEXT(Table1[[#This Row],[Date]],"MMM")</f>
        <v>Dec</v>
      </c>
      <c r="D25852" s="9" t="s">
        <v>81</v>
      </c>
      <c r="E25852" s="9" t="s">
        <v>85</v>
      </c>
      <c r="F25852" s="9">
        <v>24</v>
      </c>
      <c r="G25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Table1[[#This Row],[Unit_Cost]]*Table1[[#This Row],[Quantity]]</f>
        <v>45</v>
      </c>
      <c r="Q25852" s="17">
        <f>Table1[[#This Row],[Unit_Price]]*Table1[[#This Row],[Quantity]]</f>
        <v>45</v>
      </c>
      <c r="R25852" s="17">
        <f>Table1[[#This Row],[Total Revenue]]-Table1[[#This Row],[Total Cost]]</f>
        <v>0</v>
      </c>
    </row>
    <row r="25853" spans="1:18" x14ac:dyDescent="0.25">
      <c r="A25853" s="8">
        <v>42340</v>
      </c>
      <c r="B25853" s="8" t="str">
        <f>TEXT(Table1[[#This Row],[Date]],"YYYY")</f>
        <v>2015</v>
      </c>
      <c r="C25853" s="8" t="str">
        <f>TEXT(Table1[[#This Row],[Date]],"MMM")</f>
        <v>Dec</v>
      </c>
      <c r="D25853" s="9" t="s">
        <v>81</v>
      </c>
      <c r="E25853" s="9" t="s">
        <v>85</v>
      </c>
      <c r="F25853" s="9">
        <v>24</v>
      </c>
      <c r="G25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Table1[[#This Row],[Unit_Cost]]*Table1[[#This Row],[Quantity]]</f>
        <v>69</v>
      </c>
      <c r="Q25853" s="17">
        <f>Table1[[#This Row],[Unit_Price]]*Table1[[#This Row],[Quantity]]</f>
        <v>84</v>
      </c>
      <c r="R25853" s="17">
        <f>Table1[[#This Row],[Total Revenue]]-Table1[[#This Row],[Total Cost]]</f>
        <v>15</v>
      </c>
    </row>
    <row r="25854" spans="1:18" x14ac:dyDescent="0.25">
      <c r="A25854" s="8">
        <v>42502</v>
      </c>
      <c r="B25854" s="8" t="str">
        <f>TEXT(Table1[[#This Row],[Date]],"YYYY")</f>
        <v>2016</v>
      </c>
      <c r="C25854" s="8" t="str">
        <f>TEXT(Table1[[#This Row],[Date]],"MMM")</f>
        <v>May</v>
      </c>
      <c r="D25854" s="9" t="s">
        <v>81</v>
      </c>
      <c r="E25854" s="9" t="s">
        <v>85</v>
      </c>
      <c r="F25854" s="9">
        <v>24</v>
      </c>
      <c r="G25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Table1[[#This Row],[Unit_Cost]]*Table1[[#This Row],[Quantity]]</f>
        <v>231</v>
      </c>
      <c r="Q25854" s="17">
        <f>Table1[[#This Row],[Unit_Price]]*Table1[[#This Row],[Quantity]]</f>
        <v>271</v>
      </c>
      <c r="R25854" s="17">
        <f>Table1[[#This Row],[Total Revenue]]-Table1[[#This Row],[Total Cost]]</f>
        <v>40</v>
      </c>
    </row>
    <row r="25855" spans="1:18" x14ac:dyDescent="0.25">
      <c r="A25855" s="8">
        <v>42388</v>
      </c>
      <c r="B25855" s="8" t="str">
        <f>TEXT(Table1[[#This Row],[Date]],"YYYY")</f>
        <v>2016</v>
      </c>
      <c r="C25855" s="8" t="str">
        <f>TEXT(Table1[[#This Row],[Date]],"MMM")</f>
        <v>Jan</v>
      </c>
      <c r="D25855" s="9" t="s">
        <v>81</v>
      </c>
      <c r="E25855" s="9" t="s">
        <v>85</v>
      </c>
      <c r="F25855" s="9">
        <v>25</v>
      </c>
      <c r="G25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Table1[[#This Row],[Unit_Cost]]*Table1[[#This Row],[Quantity]]</f>
        <v>162</v>
      </c>
      <c r="Q25855" s="17">
        <f>Table1[[#This Row],[Unit_Price]]*Table1[[#This Row],[Quantity]]</f>
        <v>212.01</v>
      </c>
      <c r="R25855" s="17">
        <f>Table1[[#This Row],[Total Revenue]]-Table1[[#This Row],[Total Cost]]</f>
        <v>50.009999999999991</v>
      </c>
    </row>
    <row r="25856" spans="1:18" x14ac:dyDescent="0.25">
      <c r="A25856" s="8">
        <v>42515</v>
      </c>
      <c r="B25856" s="8" t="str">
        <f>TEXT(Table1[[#This Row],[Date]],"YYYY")</f>
        <v>2016</v>
      </c>
      <c r="C25856" s="8" t="str">
        <f>TEXT(Table1[[#This Row],[Date]],"MMM")</f>
        <v>May</v>
      </c>
      <c r="D25856" s="9" t="s">
        <v>81</v>
      </c>
      <c r="E25856" s="9" t="s">
        <v>85</v>
      </c>
      <c r="F25856" s="9">
        <v>27</v>
      </c>
      <c r="G25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Table1[[#This Row],[Unit_Cost]]*Table1[[#This Row],[Quantity]]</f>
        <v>162</v>
      </c>
      <c r="Q25856" s="17">
        <f>Table1[[#This Row],[Unit_Price]]*Table1[[#This Row],[Quantity]]</f>
        <v>203</v>
      </c>
      <c r="R25856" s="17">
        <f>Table1[[#This Row],[Total Revenue]]-Table1[[#This Row],[Total Cost]]</f>
        <v>41</v>
      </c>
    </row>
    <row r="25857" spans="1:18" x14ac:dyDescent="0.25">
      <c r="A25857" s="8">
        <v>42529</v>
      </c>
      <c r="B25857" s="8" t="str">
        <f>TEXT(Table1[[#This Row],[Date]],"YYYY")</f>
        <v>2016</v>
      </c>
      <c r="C25857" s="8" t="str">
        <f>TEXT(Table1[[#This Row],[Date]],"MMM")</f>
        <v>Jun</v>
      </c>
      <c r="D25857" s="9" t="s">
        <v>81</v>
      </c>
      <c r="E25857" s="9" t="s">
        <v>85</v>
      </c>
      <c r="F25857" s="9">
        <v>27</v>
      </c>
      <c r="G25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Table1[[#This Row],[Unit_Cost]]*Table1[[#This Row],[Quantity]]</f>
        <v>198</v>
      </c>
      <c r="Q25857" s="17">
        <f>Table1[[#This Row],[Unit_Price]]*Table1[[#This Row],[Quantity]]</f>
        <v>224</v>
      </c>
      <c r="R25857" s="17">
        <f>Table1[[#This Row],[Total Revenue]]-Table1[[#This Row],[Total Cost]]</f>
        <v>26</v>
      </c>
    </row>
    <row r="25858" spans="1:18" x14ac:dyDescent="0.25">
      <c r="A25858" s="8">
        <v>42305</v>
      </c>
      <c r="B25858" s="8" t="str">
        <f>TEXT(Table1[[#This Row],[Date]],"YYYY")</f>
        <v>2015</v>
      </c>
      <c r="C25858" s="8" t="str">
        <f>TEXT(Table1[[#This Row],[Date]],"MMM")</f>
        <v>Oct</v>
      </c>
      <c r="D25858" s="9" t="s">
        <v>81</v>
      </c>
      <c r="E25858" s="9" t="s">
        <v>85</v>
      </c>
      <c r="F25858" s="9">
        <v>27</v>
      </c>
      <c r="G25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Table1[[#This Row],[Unit_Cost]]*Table1[[#This Row],[Quantity]]</f>
        <v>270</v>
      </c>
      <c r="Q25858" s="17">
        <f>Table1[[#This Row],[Unit_Price]]*Table1[[#This Row],[Quantity]]</f>
        <v>310</v>
      </c>
      <c r="R25858" s="17">
        <f>Table1[[#This Row],[Total Revenue]]-Table1[[#This Row],[Total Cost]]</f>
        <v>40</v>
      </c>
    </row>
    <row r="25859" spans="1:18" x14ac:dyDescent="0.25">
      <c r="A25859" s="8">
        <v>42343</v>
      </c>
      <c r="B25859" s="8" t="str">
        <f>TEXT(Table1[[#This Row],[Date]],"YYYY")</f>
        <v>2015</v>
      </c>
      <c r="C25859" s="8" t="str">
        <f>TEXT(Table1[[#This Row],[Date]],"MMM")</f>
        <v>Dec</v>
      </c>
      <c r="D25859" s="9" t="s">
        <v>81</v>
      </c>
      <c r="E25859" s="9" t="s">
        <v>85</v>
      </c>
      <c r="F25859" s="9">
        <v>27</v>
      </c>
      <c r="G25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Table1[[#This Row],[Unit_Cost]]*Table1[[#This Row],[Quantity]]</f>
        <v>198</v>
      </c>
      <c r="Q25859" s="17">
        <f>Table1[[#This Row],[Unit_Price]]*Table1[[#This Row],[Quantity]]</f>
        <v>198</v>
      </c>
      <c r="R25859" s="17">
        <f>Table1[[#This Row],[Total Revenue]]-Table1[[#This Row],[Total Cost]]</f>
        <v>0</v>
      </c>
    </row>
    <row r="25860" spans="1:18" x14ac:dyDescent="0.25">
      <c r="A25860" s="8">
        <v>42511</v>
      </c>
      <c r="B25860" s="8" t="str">
        <f>TEXT(Table1[[#This Row],[Date]],"YYYY")</f>
        <v>2016</v>
      </c>
      <c r="C25860" s="8" t="str">
        <f>TEXT(Table1[[#This Row],[Date]],"MMM")</f>
        <v>May</v>
      </c>
      <c r="D25860" s="9" t="s">
        <v>81</v>
      </c>
      <c r="E25860" s="9" t="s">
        <v>85</v>
      </c>
      <c r="F25860" s="9">
        <v>27</v>
      </c>
      <c r="G25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Table1[[#This Row],[Unit_Cost]]*Table1[[#This Row],[Quantity]]</f>
        <v>153</v>
      </c>
      <c r="Q25860" s="17">
        <f>Table1[[#This Row],[Unit_Price]]*Table1[[#This Row],[Quantity]]</f>
        <v>183.99</v>
      </c>
      <c r="R25860" s="17">
        <f>Table1[[#This Row],[Total Revenue]]-Table1[[#This Row],[Total Cost]]</f>
        <v>30.990000000000009</v>
      </c>
    </row>
    <row r="25861" spans="1:18" x14ac:dyDescent="0.25">
      <c r="A25861" s="8">
        <v>42219</v>
      </c>
      <c r="B25861" s="8" t="str">
        <f>TEXT(Table1[[#This Row],[Date]],"YYYY")</f>
        <v>2015</v>
      </c>
      <c r="C25861" s="8" t="str">
        <f>TEXT(Table1[[#This Row],[Date]],"MMM")</f>
        <v>Aug</v>
      </c>
      <c r="D25861" s="9" t="s">
        <v>81</v>
      </c>
      <c r="E25861" s="9" t="s">
        <v>85</v>
      </c>
      <c r="F25861" s="9">
        <v>27</v>
      </c>
      <c r="G25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Table1[[#This Row],[Unit_Cost]]*Table1[[#This Row],[Quantity]]</f>
        <v>54</v>
      </c>
      <c r="Q25861" s="17">
        <f>Table1[[#This Row],[Unit_Price]]*Table1[[#This Row],[Quantity]]</f>
        <v>64</v>
      </c>
      <c r="R25861" s="17">
        <f>Table1[[#This Row],[Total Revenue]]-Table1[[#This Row],[Total Cost]]</f>
        <v>10</v>
      </c>
    </row>
    <row r="25862" spans="1:18" x14ac:dyDescent="0.25">
      <c r="A25862" s="8">
        <v>42498</v>
      </c>
      <c r="B25862" s="8" t="str">
        <f>TEXT(Table1[[#This Row],[Date]],"YYYY")</f>
        <v>2016</v>
      </c>
      <c r="C25862" s="8" t="str">
        <f>TEXT(Table1[[#This Row],[Date]],"MMM")</f>
        <v>May</v>
      </c>
      <c r="D25862" s="9" t="s">
        <v>81</v>
      </c>
      <c r="E25862" s="9" t="s">
        <v>85</v>
      </c>
      <c r="F25862" s="9">
        <v>27</v>
      </c>
      <c r="G25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Table1[[#This Row],[Unit_Cost]]*Table1[[#This Row],[Quantity]]</f>
        <v>99</v>
      </c>
      <c r="Q25862" s="17">
        <f>Table1[[#This Row],[Unit_Price]]*Table1[[#This Row],[Quantity]]</f>
        <v>133</v>
      </c>
      <c r="R25862" s="17">
        <f>Table1[[#This Row],[Total Revenue]]-Table1[[#This Row],[Total Cost]]</f>
        <v>34</v>
      </c>
    </row>
    <row r="25863" spans="1:18" x14ac:dyDescent="0.25">
      <c r="A25863" s="8">
        <v>42461</v>
      </c>
      <c r="B25863" s="8" t="str">
        <f>TEXT(Table1[[#This Row],[Date]],"YYYY")</f>
        <v>2016</v>
      </c>
      <c r="C25863" s="8" t="str">
        <f>TEXT(Table1[[#This Row],[Date]],"MMM")</f>
        <v>Apr</v>
      </c>
      <c r="D25863" s="9" t="s">
        <v>81</v>
      </c>
      <c r="E25863" s="9" t="s">
        <v>85</v>
      </c>
      <c r="F25863" s="9">
        <v>29</v>
      </c>
      <c r="G25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Table1[[#This Row],[Unit_Cost]]*Table1[[#This Row],[Quantity]]</f>
        <v>140.01</v>
      </c>
      <c r="Q25863" s="17">
        <f>Table1[[#This Row],[Unit_Price]]*Table1[[#This Row],[Quantity]]</f>
        <v>197.01</v>
      </c>
      <c r="R25863" s="17">
        <f>Table1[[#This Row],[Total Revenue]]-Table1[[#This Row],[Total Cost]]</f>
        <v>57</v>
      </c>
    </row>
    <row r="25864" spans="1:18" x14ac:dyDescent="0.25">
      <c r="A25864" s="8">
        <v>42235</v>
      </c>
      <c r="B25864" s="8" t="str">
        <f>TEXT(Table1[[#This Row],[Date]],"YYYY")</f>
        <v>2015</v>
      </c>
      <c r="C25864" s="8" t="str">
        <f>TEXT(Table1[[#This Row],[Date]],"MMM")</f>
        <v>Aug</v>
      </c>
      <c r="D25864" s="9" t="s">
        <v>81</v>
      </c>
      <c r="E25864" s="9" t="s">
        <v>85</v>
      </c>
      <c r="F25864" s="9">
        <v>27</v>
      </c>
      <c r="G25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Table1[[#This Row],[Unit_Cost]]*Table1[[#This Row],[Quantity]]</f>
        <v>315</v>
      </c>
      <c r="Q25864" s="17">
        <f>Table1[[#This Row],[Unit_Price]]*Table1[[#This Row],[Quantity]]</f>
        <v>315.99</v>
      </c>
      <c r="R25864" s="17">
        <f>Table1[[#This Row],[Total Revenue]]-Table1[[#This Row],[Total Cost]]</f>
        <v>0.99000000000000909</v>
      </c>
    </row>
    <row r="25865" spans="1:18" x14ac:dyDescent="0.25">
      <c r="A25865" s="8">
        <v>42235</v>
      </c>
      <c r="B25865" s="8" t="str">
        <f>TEXT(Table1[[#This Row],[Date]],"YYYY")</f>
        <v>2015</v>
      </c>
      <c r="C25865" s="8" t="str">
        <f>TEXT(Table1[[#This Row],[Date]],"MMM")</f>
        <v>Aug</v>
      </c>
      <c r="D25865" s="9" t="s">
        <v>81</v>
      </c>
      <c r="E25865" s="9" t="s">
        <v>85</v>
      </c>
      <c r="F25865" s="9">
        <v>27</v>
      </c>
      <c r="G25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Table1[[#This Row],[Unit_Cost]]*Table1[[#This Row],[Quantity]]</f>
        <v>100</v>
      </c>
      <c r="Q25865" s="17">
        <f>Table1[[#This Row],[Unit_Price]]*Table1[[#This Row],[Quantity]]</f>
        <v>118</v>
      </c>
      <c r="R25865" s="17">
        <f>Table1[[#This Row],[Total Revenue]]-Table1[[#This Row],[Total Cost]]</f>
        <v>18</v>
      </c>
    </row>
    <row r="25866" spans="1:18" x14ac:dyDescent="0.25">
      <c r="A25866" s="8">
        <v>42254</v>
      </c>
      <c r="B25866" s="8" t="str">
        <f>TEXT(Table1[[#This Row],[Date]],"YYYY")</f>
        <v>2015</v>
      </c>
      <c r="C25866" s="8" t="str">
        <f>TEXT(Table1[[#This Row],[Date]],"MMM")</f>
        <v>Sep</v>
      </c>
      <c r="D25866" s="9" t="s">
        <v>81</v>
      </c>
      <c r="E25866" s="9" t="s">
        <v>85</v>
      </c>
      <c r="F25866" s="9">
        <v>27</v>
      </c>
      <c r="G25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Table1[[#This Row],[Unit_Cost]]*Table1[[#This Row],[Quantity]]</f>
        <v>720</v>
      </c>
      <c r="Q25866" s="17">
        <f>Table1[[#This Row],[Unit_Price]]*Table1[[#This Row],[Quantity]]</f>
        <v>711</v>
      </c>
      <c r="R25866" s="17">
        <f>Table1[[#This Row],[Total Revenue]]-Table1[[#This Row],[Total Cost]]</f>
        <v>-9</v>
      </c>
    </row>
    <row r="25867" spans="1:18" x14ac:dyDescent="0.25">
      <c r="A25867" s="8">
        <v>42254</v>
      </c>
      <c r="B25867" s="8" t="str">
        <f>TEXT(Table1[[#This Row],[Date]],"YYYY")</f>
        <v>2015</v>
      </c>
      <c r="C25867" s="8" t="str">
        <f>TEXT(Table1[[#This Row],[Date]],"MMM")</f>
        <v>Sep</v>
      </c>
      <c r="D25867" s="9" t="s">
        <v>81</v>
      </c>
      <c r="E25867" s="9" t="s">
        <v>85</v>
      </c>
      <c r="F25867" s="9">
        <v>27</v>
      </c>
      <c r="G25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Table1[[#This Row],[Unit_Cost]]*Table1[[#This Row],[Quantity]]</f>
        <v>30</v>
      </c>
      <c r="Q25867" s="17">
        <f>Table1[[#This Row],[Unit_Price]]*Table1[[#This Row],[Quantity]]</f>
        <v>32</v>
      </c>
      <c r="R25867" s="17">
        <f>Table1[[#This Row],[Total Revenue]]-Table1[[#This Row],[Total Cost]]</f>
        <v>2</v>
      </c>
    </row>
    <row r="25868" spans="1:18" x14ac:dyDescent="0.25">
      <c r="A25868" s="8">
        <v>42254</v>
      </c>
      <c r="B25868" s="8" t="str">
        <f>TEXT(Table1[[#This Row],[Date]],"YYYY")</f>
        <v>2015</v>
      </c>
      <c r="C25868" s="8" t="str">
        <f>TEXT(Table1[[#This Row],[Date]],"MMM")</f>
        <v>Sep</v>
      </c>
      <c r="D25868" s="9" t="s">
        <v>81</v>
      </c>
      <c r="E25868" s="9" t="s">
        <v>85</v>
      </c>
      <c r="F25868" s="9">
        <v>27</v>
      </c>
      <c r="G25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Table1[[#This Row],[Unit_Cost]]*Table1[[#This Row],[Quantity]]</f>
        <v>16</v>
      </c>
      <c r="Q25868" s="17">
        <f>Table1[[#This Row],[Unit_Price]]*Table1[[#This Row],[Quantity]]</f>
        <v>18</v>
      </c>
      <c r="R25868" s="17">
        <f>Table1[[#This Row],[Total Revenue]]-Table1[[#This Row],[Total Cost]]</f>
        <v>2</v>
      </c>
    </row>
    <row r="25869" spans="1:18" x14ac:dyDescent="0.25">
      <c r="A25869" s="8">
        <v>42258</v>
      </c>
      <c r="B25869" s="8" t="str">
        <f>TEXT(Table1[[#This Row],[Date]],"YYYY")</f>
        <v>2015</v>
      </c>
      <c r="C25869" s="8" t="str">
        <f>TEXT(Table1[[#This Row],[Date]],"MMM")</f>
        <v>Sep</v>
      </c>
      <c r="D25869" s="9" t="s">
        <v>81</v>
      </c>
      <c r="E25869" s="9" t="s">
        <v>85</v>
      </c>
      <c r="F25869" s="9">
        <v>27</v>
      </c>
      <c r="G25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Table1[[#This Row],[Unit_Cost]]*Table1[[#This Row],[Quantity]]</f>
        <v>720</v>
      </c>
      <c r="Q25869" s="17">
        <f>Table1[[#This Row],[Unit_Price]]*Table1[[#This Row],[Quantity]]</f>
        <v>874</v>
      </c>
      <c r="R25869" s="17">
        <f>Table1[[#This Row],[Total Revenue]]-Table1[[#This Row],[Total Cost]]</f>
        <v>154</v>
      </c>
    </row>
    <row r="25870" spans="1:18" x14ac:dyDescent="0.25">
      <c r="A25870" s="8">
        <v>42258</v>
      </c>
      <c r="B25870" s="8" t="str">
        <f>TEXT(Table1[[#This Row],[Date]],"YYYY")</f>
        <v>2015</v>
      </c>
      <c r="C25870" s="8" t="str">
        <f>TEXT(Table1[[#This Row],[Date]],"MMM")</f>
        <v>Sep</v>
      </c>
      <c r="D25870" s="9" t="s">
        <v>81</v>
      </c>
      <c r="E25870" s="9" t="s">
        <v>85</v>
      </c>
      <c r="F25870" s="9">
        <v>27</v>
      </c>
      <c r="G25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Table1[[#This Row],[Unit_Cost]]*Table1[[#This Row],[Quantity]]</f>
        <v>15</v>
      </c>
      <c r="Q25870" s="17">
        <f>Table1[[#This Row],[Unit_Price]]*Table1[[#This Row],[Quantity]]</f>
        <v>17.009999999999998</v>
      </c>
      <c r="R25870" s="17">
        <f>Table1[[#This Row],[Total Revenue]]-Table1[[#This Row],[Total Cost]]</f>
        <v>2.009999999999998</v>
      </c>
    </row>
    <row r="25871" spans="1:18" x14ac:dyDescent="0.25">
      <c r="A25871" s="8">
        <v>42344</v>
      </c>
      <c r="B25871" s="8" t="str">
        <f>TEXT(Table1[[#This Row],[Date]],"YYYY")</f>
        <v>2015</v>
      </c>
      <c r="C25871" s="8" t="str">
        <f>TEXT(Table1[[#This Row],[Date]],"MMM")</f>
        <v>Dec</v>
      </c>
      <c r="D25871" s="9" t="s">
        <v>81</v>
      </c>
      <c r="E25871" s="9" t="s">
        <v>85</v>
      </c>
      <c r="F25871" s="9">
        <v>27</v>
      </c>
      <c r="G25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Table1[[#This Row],[Unit_Cost]]*Table1[[#This Row],[Quantity]]</f>
        <v>360</v>
      </c>
      <c r="Q25871" s="17">
        <f>Table1[[#This Row],[Unit_Price]]*Table1[[#This Row],[Quantity]]</f>
        <v>420</v>
      </c>
      <c r="R25871" s="17">
        <f>Table1[[#This Row],[Total Revenue]]-Table1[[#This Row],[Total Cost]]</f>
        <v>60</v>
      </c>
    </row>
    <row r="25872" spans="1:18" x14ac:dyDescent="0.25">
      <c r="A25872" s="8">
        <v>42344</v>
      </c>
      <c r="B25872" s="8" t="str">
        <f>TEXT(Table1[[#This Row],[Date]],"YYYY")</f>
        <v>2015</v>
      </c>
      <c r="C25872" s="8" t="str">
        <f>TEXT(Table1[[#This Row],[Date]],"MMM")</f>
        <v>Dec</v>
      </c>
      <c r="D25872" s="9" t="s">
        <v>81</v>
      </c>
      <c r="E25872" s="9" t="s">
        <v>85</v>
      </c>
      <c r="F25872" s="9">
        <v>27</v>
      </c>
      <c r="G25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Table1[[#This Row],[Unit_Cost]]*Table1[[#This Row],[Quantity]]</f>
        <v>34</v>
      </c>
      <c r="Q25872" s="17">
        <f>Table1[[#This Row],[Unit_Price]]*Table1[[#This Row],[Quantity]]</f>
        <v>37</v>
      </c>
      <c r="R25872" s="17">
        <f>Table1[[#This Row],[Total Revenue]]-Table1[[#This Row],[Total Cost]]</f>
        <v>3</v>
      </c>
    </row>
    <row r="25873" spans="1:18" x14ac:dyDescent="0.25">
      <c r="A25873" s="8">
        <v>42433</v>
      </c>
      <c r="B25873" s="8" t="str">
        <f>TEXT(Table1[[#This Row],[Date]],"YYYY")</f>
        <v>2016</v>
      </c>
      <c r="C25873" s="8" t="str">
        <f>TEXT(Table1[[#This Row],[Date]],"MMM")</f>
        <v>Mar</v>
      </c>
      <c r="D25873" s="9" t="s">
        <v>81</v>
      </c>
      <c r="E25873" s="9" t="s">
        <v>85</v>
      </c>
      <c r="F25873" s="9">
        <v>27</v>
      </c>
      <c r="G25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Table1[[#This Row],[Unit_Cost]]*Table1[[#This Row],[Quantity]]</f>
        <v>612</v>
      </c>
      <c r="Q25873" s="17">
        <f>Table1[[#This Row],[Unit_Price]]*Table1[[#This Row],[Quantity]]</f>
        <v>696.99</v>
      </c>
      <c r="R25873" s="17">
        <f>Table1[[#This Row],[Total Revenue]]-Table1[[#This Row],[Total Cost]]</f>
        <v>84.990000000000009</v>
      </c>
    </row>
    <row r="25874" spans="1:18" x14ac:dyDescent="0.25">
      <c r="A25874" s="8">
        <v>42515</v>
      </c>
      <c r="B25874" s="8" t="str">
        <f>TEXT(Table1[[#This Row],[Date]],"YYYY")</f>
        <v>2016</v>
      </c>
      <c r="C25874" s="8" t="str">
        <f>TEXT(Table1[[#This Row],[Date]],"MMM")</f>
        <v>May</v>
      </c>
      <c r="D25874" s="9" t="s">
        <v>81</v>
      </c>
      <c r="E25874" s="9" t="s">
        <v>85</v>
      </c>
      <c r="F25874" s="9">
        <v>27</v>
      </c>
      <c r="G25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Table1[[#This Row],[Unit_Cost]]*Table1[[#This Row],[Quantity]]</f>
        <v>343</v>
      </c>
      <c r="Q25874" s="17">
        <f>Table1[[#This Row],[Unit_Price]]*Table1[[#This Row],[Quantity]]</f>
        <v>392</v>
      </c>
      <c r="R25874" s="17">
        <f>Table1[[#This Row],[Total Revenue]]-Table1[[#This Row],[Total Cost]]</f>
        <v>49</v>
      </c>
    </row>
    <row r="25875" spans="1:18" x14ac:dyDescent="0.25">
      <c r="A25875" s="8">
        <v>42515</v>
      </c>
      <c r="B25875" s="8" t="str">
        <f>TEXT(Table1[[#This Row],[Date]],"YYYY")</f>
        <v>2016</v>
      </c>
      <c r="C25875" s="8" t="str">
        <f>TEXT(Table1[[#This Row],[Date]],"MMM")</f>
        <v>May</v>
      </c>
      <c r="D25875" s="9" t="s">
        <v>81</v>
      </c>
      <c r="E25875" s="9" t="s">
        <v>85</v>
      </c>
      <c r="F25875" s="9">
        <v>27</v>
      </c>
      <c r="G25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Table1[[#This Row],[Unit_Cost]]*Table1[[#This Row],[Quantity]]</f>
        <v>210</v>
      </c>
      <c r="Q25875" s="17">
        <f>Table1[[#This Row],[Unit_Price]]*Table1[[#This Row],[Quantity]]</f>
        <v>249</v>
      </c>
      <c r="R25875" s="17">
        <f>Table1[[#This Row],[Total Revenue]]-Table1[[#This Row],[Total Cost]]</f>
        <v>39</v>
      </c>
    </row>
    <row r="25876" spans="1:18" x14ac:dyDescent="0.25">
      <c r="A25876" s="8">
        <v>42544</v>
      </c>
      <c r="B25876" s="8" t="str">
        <f>TEXT(Table1[[#This Row],[Date]],"YYYY")</f>
        <v>2016</v>
      </c>
      <c r="C25876" s="8" t="str">
        <f>TEXT(Table1[[#This Row],[Date]],"MMM")</f>
        <v>Jun</v>
      </c>
      <c r="D25876" s="9" t="s">
        <v>81</v>
      </c>
      <c r="E25876" s="9" t="s">
        <v>85</v>
      </c>
      <c r="F25876" s="9">
        <v>27</v>
      </c>
      <c r="G25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Table1[[#This Row],[Unit_Cost]]*Table1[[#This Row],[Quantity]]</f>
        <v>875.01</v>
      </c>
      <c r="Q25876" s="17">
        <f>Table1[[#This Row],[Unit_Price]]*Table1[[#This Row],[Quantity]]</f>
        <v>966</v>
      </c>
      <c r="R25876" s="17">
        <f>Table1[[#This Row],[Total Revenue]]-Table1[[#This Row],[Total Cost]]</f>
        <v>90.990000000000009</v>
      </c>
    </row>
    <row r="25877" spans="1:18" x14ac:dyDescent="0.25">
      <c r="A25877" s="8">
        <v>42544</v>
      </c>
      <c r="B25877" s="8" t="str">
        <f>TEXT(Table1[[#This Row],[Date]],"YYYY")</f>
        <v>2016</v>
      </c>
      <c r="C25877" s="8" t="str">
        <f>TEXT(Table1[[#This Row],[Date]],"MMM")</f>
        <v>Jun</v>
      </c>
      <c r="D25877" s="9" t="s">
        <v>81</v>
      </c>
      <c r="E25877" s="9" t="s">
        <v>85</v>
      </c>
      <c r="F25877" s="9">
        <v>27</v>
      </c>
      <c r="G25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Table1[[#This Row],[Unit_Cost]]*Table1[[#This Row],[Quantity]]</f>
        <v>661</v>
      </c>
      <c r="Q25877" s="17">
        <f>Table1[[#This Row],[Unit_Price]]*Table1[[#This Row],[Quantity]]</f>
        <v>792</v>
      </c>
      <c r="R25877" s="17">
        <f>Table1[[#This Row],[Total Revenue]]-Table1[[#This Row],[Total Cost]]</f>
        <v>131</v>
      </c>
    </row>
    <row r="25878" spans="1:18" x14ac:dyDescent="0.25">
      <c r="A25878" s="8">
        <v>42550</v>
      </c>
      <c r="B25878" s="8" t="str">
        <f>TEXT(Table1[[#This Row],[Date]],"YYYY")</f>
        <v>2016</v>
      </c>
      <c r="C25878" s="8" t="str">
        <f>TEXT(Table1[[#This Row],[Date]],"MMM")</f>
        <v>Jun</v>
      </c>
      <c r="D25878" s="9" t="s">
        <v>81</v>
      </c>
      <c r="E25878" s="9" t="s">
        <v>85</v>
      </c>
      <c r="F25878" s="9">
        <v>27</v>
      </c>
      <c r="G25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Table1[[#This Row],[Unit_Cost]]*Table1[[#This Row],[Quantity]]</f>
        <v>280</v>
      </c>
      <c r="Q25878" s="17">
        <f>Table1[[#This Row],[Unit_Price]]*Table1[[#This Row],[Quantity]]</f>
        <v>341</v>
      </c>
      <c r="R25878" s="17">
        <f>Table1[[#This Row],[Total Revenue]]-Table1[[#This Row],[Total Cost]]</f>
        <v>61</v>
      </c>
    </row>
    <row r="25879" spans="1:18" x14ac:dyDescent="0.25">
      <c r="A25879" s="8">
        <v>42440</v>
      </c>
      <c r="B25879" s="8" t="str">
        <f>TEXT(Table1[[#This Row],[Date]],"YYYY")</f>
        <v>2016</v>
      </c>
      <c r="C25879" s="8" t="str">
        <f>TEXT(Table1[[#This Row],[Date]],"MMM")</f>
        <v>Mar</v>
      </c>
      <c r="D25879" s="9" t="s">
        <v>81</v>
      </c>
      <c r="E25879" s="9" t="s">
        <v>85</v>
      </c>
      <c r="F25879" s="9">
        <v>27</v>
      </c>
      <c r="G25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Table1[[#This Row],[Unit_Cost]]*Table1[[#This Row],[Quantity]]</f>
        <v>525</v>
      </c>
      <c r="Q25879" s="17">
        <f>Table1[[#This Row],[Unit_Price]]*Table1[[#This Row],[Quantity]]</f>
        <v>623</v>
      </c>
      <c r="R25879" s="17">
        <f>Table1[[#This Row],[Total Revenue]]-Table1[[#This Row],[Total Cost]]</f>
        <v>98</v>
      </c>
    </row>
    <row r="25880" spans="1:18" x14ac:dyDescent="0.25">
      <c r="A25880" s="8">
        <v>42440</v>
      </c>
      <c r="B25880" s="8" t="str">
        <f>TEXT(Table1[[#This Row],[Date]],"YYYY")</f>
        <v>2016</v>
      </c>
      <c r="C25880" s="8" t="str">
        <f>TEXT(Table1[[#This Row],[Date]],"MMM")</f>
        <v>Mar</v>
      </c>
      <c r="D25880" s="9" t="s">
        <v>81</v>
      </c>
      <c r="E25880" s="9" t="s">
        <v>85</v>
      </c>
      <c r="F25880" s="9">
        <v>27</v>
      </c>
      <c r="G25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Table1[[#This Row],[Unit_Cost]]*Table1[[#This Row],[Quantity]]</f>
        <v>84.99</v>
      </c>
      <c r="Q25880" s="17">
        <f>Table1[[#This Row],[Unit_Price]]*Table1[[#This Row],[Quantity]]</f>
        <v>95.01</v>
      </c>
      <c r="R25880" s="17">
        <f>Table1[[#This Row],[Total Revenue]]-Table1[[#This Row],[Total Cost]]</f>
        <v>10.02000000000001</v>
      </c>
    </row>
    <row r="25881" spans="1:18" x14ac:dyDescent="0.25">
      <c r="A25881" s="8">
        <v>42440</v>
      </c>
      <c r="B25881" s="8" t="str">
        <f>TEXT(Table1[[#This Row],[Date]],"YYYY")</f>
        <v>2016</v>
      </c>
      <c r="C25881" s="8" t="str">
        <f>TEXT(Table1[[#This Row],[Date]],"MMM")</f>
        <v>Mar</v>
      </c>
      <c r="D25881" s="9" t="s">
        <v>81</v>
      </c>
      <c r="E25881" s="9" t="s">
        <v>85</v>
      </c>
      <c r="F25881" s="9">
        <v>27</v>
      </c>
      <c r="G25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Table1[[#This Row],[Unit_Cost]]*Table1[[#This Row],[Quantity]]</f>
        <v>27</v>
      </c>
      <c r="Q25881" s="17">
        <f>Table1[[#This Row],[Unit_Price]]*Table1[[#This Row],[Quantity]]</f>
        <v>33</v>
      </c>
      <c r="R25881" s="17">
        <f>Table1[[#This Row],[Total Revenue]]-Table1[[#This Row],[Total Cost]]</f>
        <v>6</v>
      </c>
    </row>
    <row r="25882" spans="1:18" x14ac:dyDescent="0.25">
      <c r="A25882" s="8">
        <v>42509</v>
      </c>
      <c r="B25882" s="8" t="str">
        <f>TEXT(Table1[[#This Row],[Date]],"YYYY")</f>
        <v>2016</v>
      </c>
      <c r="C25882" s="8" t="str">
        <f>TEXT(Table1[[#This Row],[Date]],"MMM")</f>
        <v>May</v>
      </c>
      <c r="D25882" s="9" t="s">
        <v>81</v>
      </c>
      <c r="E25882" s="9" t="s">
        <v>85</v>
      </c>
      <c r="F25882" s="9">
        <v>27</v>
      </c>
      <c r="G25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Table1[[#This Row],[Unit_Cost]]*Table1[[#This Row],[Quantity]]</f>
        <v>249.99</v>
      </c>
      <c r="Q25882" s="17">
        <f>Table1[[#This Row],[Unit_Price]]*Table1[[#This Row],[Quantity]]</f>
        <v>320.01</v>
      </c>
      <c r="R25882" s="17">
        <f>Table1[[#This Row],[Total Revenue]]-Table1[[#This Row],[Total Cost]]</f>
        <v>70.019999999999982</v>
      </c>
    </row>
    <row r="25883" spans="1:18" x14ac:dyDescent="0.25">
      <c r="A25883" s="8">
        <v>42509</v>
      </c>
      <c r="B25883" s="8" t="str">
        <f>TEXT(Table1[[#This Row],[Date]],"YYYY")</f>
        <v>2016</v>
      </c>
      <c r="C25883" s="8" t="str">
        <f>TEXT(Table1[[#This Row],[Date]],"MMM")</f>
        <v>May</v>
      </c>
      <c r="D25883" s="9" t="s">
        <v>81</v>
      </c>
      <c r="E25883" s="9" t="s">
        <v>85</v>
      </c>
      <c r="F25883" s="9">
        <v>27</v>
      </c>
      <c r="G25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Table1[[#This Row],[Unit_Cost]]*Table1[[#This Row],[Quantity]]</f>
        <v>44</v>
      </c>
      <c r="Q25883" s="17">
        <f>Table1[[#This Row],[Unit_Price]]*Table1[[#This Row],[Quantity]]</f>
        <v>53</v>
      </c>
      <c r="R25883" s="17">
        <f>Table1[[#This Row],[Total Revenue]]-Table1[[#This Row],[Total Cost]]</f>
        <v>9</v>
      </c>
    </row>
    <row r="25884" spans="1:18" x14ac:dyDescent="0.25">
      <c r="A25884" s="8">
        <v>42515</v>
      </c>
      <c r="B25884" s="8" t="str">
        <f>TEXT(Table1[[#This Row],[Date]],"YYYY")</f>
        <v>2016</v>
      </c>
      <c r="C25884" s="8" t="str">
        <f>TEXT(Table1[[#This Row],[Date]],"MMM")</f>
        <v>May</v>
      </c>
      <c r="D25884" s="9" t="s">
        <v>81</v>
      </c>
      <c r="E25884" s="9" t="s">
        <v>85</v>
      </c>
      <c r="F25884" s="9">
        <v>27</v>
      </c>
      <c r="G25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Table1[[#This Row],[Unit_Cost]]*Table1[[#This Row],[Quantity]]</f>
        <v>96</v>
      </c>
      <c r="Q25884" s="17">
        <f>Table1[[#This Row],[Unit_Price]]*Table1[[#This Row],[Quantity]]</f>
        <v>110</v>
      </c>
      <c r="R25884" s="17">
        <f>Table1[[#This Row],[Total Revenue]]-Table1[[#This Row],[Total Cost]]</f>
        <v>14</v>
      </c>
    </row>
    <row r="25885" spans="1:18" x14ac:dyDescent="0.25">
      <c r="A25885" s="8">
        <v>42515</v>
      </c>
      <c r="B25885" s="8" t="str">
        <f>TEXT(Table1[[#This Row],[Date]],"YYYY")</f>
        <v>2016</v>
      </c>
      <c r="C25885" s="8" t="str">
        <f>TEXT(Table1[[#This Row],[Date]],"MMM")</f>
        <v>May</v>
      </c>
      <c r="D25885" s="9" t="s">
        <v>81</v>
      </c>
      <c r="E25885" s="9" t="s">
        <v>85</v>
      </c>
      <c r="F25885" s="9">
        <v>27</v>
      </c>
      <c r="G25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Table1[[#This Row],[Unit_Cost]]*Table1[[#This Row],[Quantity]]</f>
        <v>50.010000000000005</v>
      </c>
      <c r="Q25885" s="17">
        <f>Table1[[#This Row],[Unit_Price]]*Table1[[#This Row],[Quantity]]</f>
        <v>63</v>
      </c>
      <c r="R25885" s="17">
        <f>Table1[[#This Row],[Total Revenue]]-Table1[[#This Row],[Total Cost]]</f>
        <v>12.989999999999995</v>
      </c>
    </row>
    <row r="25886" spans="1:18" x14ac:dyDescent="0.25">
      <c r="A25886" s="8">
        <v>42542</v>
      </c>
      <c r="B25886" s="8" t="str">
        <f>TEXT(Table1[[#This Row],[Date]],"YYYY")</f>
        <v>2016</v>
      </c>
      <c r="C25886" s="8" t="str">
        <f>TEXT(Table1[[#This Row],[Date]],"MMM")</f>
        <v>Jun</v>
      </c>
      <c r="D25886" s="9" t="s">
        <v>81</v>
      </c>
      <c r="E25886" s="9" t="s">
        <v>85</v>
      </c>
      <c r="F25886" s="9">
        <v>27</v>
      </c>
      <c r="G25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Table1[[#This Row],[Unit_Cost]]*Table1[[#This Row],[Quantity]]</f>
        <v>60</v>
      </c>
      <c r="Q25886" s="17">
        <f>Table1[[#This Row],[Unit_Price]]*Table1[[#This Row],[Quantity]]</f>
        <v>83</v>
      </c>
      <c r="R25886" s="17">
        <f>Table1[[#This Row],[Total Revenue]]-Table1[[#This Row],[Total Cost]]</f>
        <v>23</v>
      </c>
    </row>
    <row r="25887" spans="1:18" x14ac:dyDescent="0.25">
      <c r="A25887" s="8">
        <v>42544</v>
      </c>
      <c r="B25887" s="8" t="str">
        <f>TEXT(Table1[[#This Row],[Date]],"YYYY")</f>
        <v>2016</v>
      </c>
      <c r="C25887" s="8" t="str">
        <f>TEXT(Table1[[#This Row],[Date]],"MMM")</f>
        <v>Jun</v>
      </c>
      <c r="D25887" s="9" t="s">
        <v>81</v>
      </c>
      <c r="E25887" s="9" t="s">
        <v>85</v>
      </c>
      <c r="F25887" s="9">
        <v>27</v>
      </c>
      <c r="G25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Table1[[#This Row],[Unit_Cost]]*Table1[[#This Row],[Quantity]]</f>
        <v>473.01</v>
      </c>
      <c r="Q25887" s="17">
        <f>Table1[[#This Row],[Unit_Price]]*Table1[[#This Row],[Quantity]]</f>
        <v>611.01</v>
      </c>
      <c r="R25887" s="17">
        <f>Table1[[#This Row],[Total Revenue]]-Table1[[#This Row],[Total Cost]]</f>
        <v>138</v>
      </c>
    </row>
    <row r="25888" spans="1:18" x14ac:dyDescent="0.25">
      <c r="A25888" s="8">
        <v>42544</v>
      </c>
      <c r="B25888" s="8" t="str">
        <f>TEXT(Table1[[#This Row],[Date]],"YYYY")</f>
        <v>2016</v>
      </c>
      <c r="C25888" s="8" t="str">
        <f>TEXT(Table1[[#This Row],[Date]],"MMM")</f>
        <v>Jun</v>
      </c>
      <c r="D25888" s="9" t="s">
        <v>81</v>
      </c>
      <c r="E25888" s="9" t="s">
        <v>85</v>
      </c>
      <c r="F25888" s="9">
        <v>27</v>
      </c>
      <c r="G25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Table1[[#This Row],[Unit_Cost]]*Table1[[#This Row],[Quantity]]</f>
        <v>40</v>
      </c>
      <c r="Q25888" s="17">
        <f>Table1[[#This Row],[Unit_Price]]*Table1[[#This Row],[Quantity]]</f>
        <v>53</v>
      </c>
      <c r="R25888" s="17">
        <f>Table1[[#This Row],[Total Revenue]]-Table1[[#This Row],[Total Cost]]</f>
        <v>13</v>
      </c>
    </row>
    <row r="25889" spans="1:18" x14ac:dyDescent="0.25">
      <c r="A25889" s="8">
        <v>42315</v>
      </c>
      <c r="B25889" s="8" t="str">
        <f>TEXT(Table1[[#This Row],[Date]],"YYYY")</f>
        <v>2015</v>
      </c>
      <c r="C25889" s="8" t="str">
        <f>TEXT(Table1[[#This Row],[Date]],"MMM")</f>
        <v>Nov</v>
      </c>
      <c r="D25889" s="9" t="s">
        <v>81</v>
      </c>
      <c r="E25889" s="9" t="s">
        <v>85</v>
      </c>
      <c r="F25889" s="9">
        <v>27</v>
      </c>
      <c r="G25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Table1[[#This Row],[Unit_Cost]]*Table1[[#This Row],[Quantity]]</f>
        <v>280</v>
      </c>
      <c r="Q25889" s="17">
        <f>Table1[[#This Row],[Unit_Price]]*Table1[[#This Row],[Quantity]]</f>
        <v>298</v>
      </c>
      <c r="R25889" s="17">
        <f>Table1[[#This Row],[Total Revenue]]-Table1[[#This Row],[Total Cost]]</f>
        <v>18</v>
      </c>
    </row>
    <row r="25890" spans="1:18" x14ac:dyDescent="0.25">
      <c r="A25890" s="8">
        <v>42315</v>
      </c>
      <c r="B25890" s="8" t="str">
        <f>TEXT(Table1[[#This Row],[Date]],"YYYY")</f>
        <v>2015</v>
      </c>
      <c r="C25890" s="8" t="str">
        <f>TEXT(Table1[[#This Row],[Date]],"MMM")</f>
        <v>Nov</v>
      </c>
      <c r="D25890" s="9" t="s">
        <v>81</v>
      </c>
      <c r="E25890" s="9" t="s">
        <v>85</v>
      </c>
      <c r="F25890" s="9">
        <v>27</v>
      </c>
      <c r="G25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Table1[[#This Row],[Unit_Cost]]*Table1[[#This Row],[Quantity]]</f>
        <v>9</v>
      </c>
      <c r="Q25890" s="17">
        <f>Table1[[#This Row],[Unit_Price]]*Table1[[#This Row],[Quantity]]</f>
        <v>9.99</v>
      </c>
      <c r="R25890" s="17">
        <f>Table1[[#This Row],[Total Revenue]]-Table1[[#This Row],[Total Cost]]</f>
        <v>0.99000000000000021</v>
      </c>
    </row>
    <row r="25891" spans="1:18" x14ac:dyDescent="0.25">
      <c r="A25891" s="8">
        <v>42477</v>
      </c>
      <c r="B25891" s="8" t="str">
        <f>TEXT(Table1[[#This Row],[Date]],"YYYY")</f>
        <v>2016</v>
      </c>
      <c r="C25891" s="8" t="str">
        <f>TEXT(Table1[[#This Row],[Date]],"MMM")</f>
        <v>Apr</v>
      </c>
      <c r="D25891" s="9" t="s">
        <v>81</v>
      </c>
      <c r="E25891" s="9" t="s">
        <v>85</v>
      </c>
      <c r="F25891" s="9">
        <v>27</v>
      </c>
      <c r="G25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Table1[[#This Row],[Unit_Cost]]*Table1[[#This Row],[Quantity]]</f>
        <v>270</v>
      </c>
      <c r="Q25891" s="17">
        <f>Table1[[#This Row],[Unit_Price]]*Table1[[#This Row],[Quantity]]</f>
        <v>303</v>
      </c>
      <c r="R25891" s="17">
        <f>Table1[[#This Row],[Total Revenue]]-Table1[[#This Row],[Total Cost]]</f>
        <v>33</v>
      </c>
    </row>
    <row r="25892" spans="1:18" x14ac:dyDescent="0.25">
      <c r="A25892" s="8">
        <v>42522</v>
      </c>
      <c r="B25892" s="8" t="str">
        <f>TEXT(Table1[[#This Row],[Date]],"YYYY")</f>
        <v>2016</v>
      </c>
      <c r="C25892" s="8" t="str">
        <f>TEXT(Table1[[#This Row],[Date]],"MMM")</f>
        <v>Jun</v>
      </c>
      <c r="D25892" s="9" t="s">
        <v>81</v>
      </c>
      <c r="E25892" s="9" t="s">
        <v>85</v>
      </c>
      <c r="F25892" s="9">
        <v>31</v>
      </c>
      <c r="G25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Table1[[#This Row],[Unit_Cost]]*Table1[[#This Row],[Quantity]]</f>
        <v>72</v>
      </c>
      <c r="Q25892" s="17">
        <f>Table1[[#This Row],[Unit_Price]]*Table1[[#This Row],[Quantity]]</f>
        <v>96.99</v>
      </c>
      <c r="R25892" s="17">
        <f>Table1[[#This Row],[Total Revenue]]-Table1[[#This Row],[Total Cost]]</f>
        <v>24.989999999999995</v>
      </c>
    </row>
    <row r="25893" spans="1:18" x14ac:dyDescent="0.25">
      <c r="A25893" s="8">
        <v>42547</v>
      </c>
      <c r="B25893" s="8" t="str">
        <f>TEXT(Table1[[#This Row],[Date]],"YYYY")</f>
        <v>2016</v>
      </c>
      <c r="C25893" s="8" t="str">
        <f>TEXT(Table1[[#This Row],[Date]],"MMM")</f>
        <v>Jun</v>
      </c>
      <c r="D25893" s="9" t="s">
        <v>81</v>
      </c>
      <c r="E25893" s="9" t="s">
        <v>85</v>
      </c>
      <c r="F25893" s="9">
        <v>31</v>
      </c>
      <c r="G25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Table1[[#This Row],[Unit_Cost]]*Table1[[#This Row],[Quantity]]</f>
        <v>103</v>
      </c>
      <c r="Q25893" s="17">
        <f>Table1[[#This Row],[Unit_Price]]*Table1[[#This Row],[Quantity]]</f>
        <v>127</v>
      </c>
      <c r="R25893" s="17">
        <f>Table1[[#This Row],[Total Revenue]]-Table1[[#This Row],[Total Cost]]</f>
        <v>24</v>
      </c>
    </row>
    <row r="25894" spans="1:18" x14ac:dyDescent="0.25">
      <c r="A25894" s="8">
        <v>42526</v>
      </c>
      <c r="B25894" s="8" t="str">
        <f>TEXT(Table1[[#This Row],[Date]],"YYYY")</f>
        <v>2016</v>
      </c>
      <c r="C25894" s="8" t="str">
        <f>TEXT(Table1[[#This Row],[Date]],"MMM")</f>
        <v>Jun</v>
      </c>
      <c r="D25894" s="9" t="s">
        <v>81</v>
      </c>
      <c r="E25894" s="9" t="s">
        <v>85</v>
      </c>
      <c r="F25894" s="9">
        <v>28</v>
      </c>
      <c r="G25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Table1[[#This Row],[Unit_Cost]]*Table1[[#This Row],[Quantity]]</f>
        <v>162</v>
      </c>
      <c r="Q25894" s="17">
        <f>Table1[[#This Row],[Unit_Price]]*Table1[[#This Row],[Quantity]]</f>
        <v>185</v>
      </c>
      <c r="R25894" s="17">
        <f>Table1[[#This Row],[Total Revenue]]-Table1[[#This Row],[Total Cost]]</f>
        <v>23</v>
      </c>
    </row>
    <row r="25895" spans="1:18" x14ac:dyDescent="0.25">
      <c r="A25895" s="8">
        <v>42384</v>
      </c>
      <c r="B25895" s="8" t="str">
        <f>TEXT(Table1[[#This Row],[Date]],"YYYY")</f>
        <v>2016</v>
      </c>
      <c r="C25895" s="8" t="str">
        <f>TEXT(Table1[[#This Row],[Date]],"MMM")</f>
        <v>Jan</v>
      </c>
      <c r="D25895" s="9" t="s">
        <v>81</v>
      </c>
      <c r="E25895" s="9" t="s">
        <v>85</v>
      </c>
      <c r="F25895" s="9">
        <v>32</v>
      </c>
      <c r="G25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Table1[[#This Row],[Unit_Cost]]*Table1[[#This Row],[Quantity]]</f>
        <v>540</v>
      </c>
      <c r="Q25895" s="17">
        <f>Table1[[#This Row],[Unit_Price]]*Table1[[#This Row],[Quantity]]</f>
        <v>709</v>
      </c>
      <c r="R25895" s="17">
        <f>Table1[[#This Row],[Total Revenue]]-Table1[[#This Row],[Total Cost]]</f>
        <v>169</v>
      </c>
    </row>
    <row r="25896" spans="1:18" x14ac:dyDescent="0.25">
      <c r="A25896" s="8">
        <v>42384</v>
      </c>
      <c r="B25896" s="8" t="str">
        <f>TEXT(Table1[[#This Row],[Date]],"YYYY")</f>
        <v>2016</v>
      </c>
      <c r="C25896" s="8" t="str">
        <f>TEXT(Table1[[#This Row],[Date]],"MMM")</f>
        <v>Jan</v>
      </c>
      <c r="D25896" s="9" t="s">
        <v>81</v>
      </c>
      <c r="E25896" s="9" t="s">
        <v>85</v>
      </c>
      <c r="F25896" s="9">
        <v>30</v>
      </c>
      <c r="G25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Table1[[#This Row],[Unit_Cost]]*Table1[[#This Row],[Quantity]]</f>
        <v>699</v>
      </c>
      <c r="Q25896" s="17">
        <f>Table1[[#This Row],[Unit_Price]]*Table1[[#This Row],[Quantity]]</f>
        <v>957</v>
      </c>
      <c r="R25896" s="17">
        <f>Table1[[#This Row],[Total Revenue]]-Table1[[#This Row],[Total Cost]]</f>
        <v>258</v>
      </c>
    </row>
    <row r="25897" spans="1:18" x14ac:dyDescent="0.25">
      <c r="A25897" s="8">
        <v>42470</v>
      </c>
      <c r="B25897" s="8" t="str">
        <f>TEXT(Table1[[#This Row],[Date]],"YYYY")</f>
        <v>2016</v>
      </c>
      <c r="C25897" s="8" t="str">
        <f>TEXT(Table1[[#This Row],[Date]],"MMM")</f>
        <v>Apr</v>
      </c>
      <c r="D25897" s="9" t="s">
        <v>81</v>
      </c>
      <c r="E25897" s="9" t="s">
        <v>85</v>
      </c>
      <c r="F25897" s="9">
        <v>30</v>
      </c>
      <c r="G25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Table1[[#This Row],[Unit_Cost]]*Table1[[#This Row],[Quantity]]</f>
        <v>2443</v>
      </c>
      <c r="Q25897" s="17">
        <f>Table1[[#This Row],[Unit_Price]]*Table1[[#This Row],[Quantity]]</f>
        <v>3187</v>
      </c>
      <c r="R25897" s="17">
        <f>Table1[[#This Row],[Total Revenue]]-Table1[[#This Row],[Total Cost]]</f>
        <v>744</v>
      </c>
    </row>
    <row r="25898" spans="1:18" x14ac:dyDescent="0.25">
      <c r="A25898" s="8">
        <v>42547</v>
      </c>
      <c r="B25898" s="8" t="str">
        <f>TEXT(Table1[[#This Row],[Date]],"YYYY")</f>
        <v>2016</v>
      </c>
      <c r="C25898" s="8" t="str">
        <f>TEXT(Table1[[#This Row],[Date]],"MMM")</f>
        <v>Jun</v>
      </c>
      <c r="D25898" s="9" t="s">
        <v>81</v>
      </c>
      <c r="E25898" s="9" t="s">
        <v>85</v>
      </c>
      <c r="F25898" s="9">
        <v>30</v>
      </c>
      <c r="G25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Table1[[#This Row],[Unit_Cost]]*Table1[[#This Row],[Quantity]]</f>
        <v>1701</v>
      </c>
      <c r="Q25898" s="17">
        <f>Table1[[#This Row],[Unit_Price]]*Table1[[#This Row],[Quantity]]</f>
        <v>2208</v>
      </c>
      <c r="R25898" s="17">
        <f>Table1[[#This Row],[Total Revenue]]-Table1[[#This Row],[Total Cost]]</f>
        <v>507</v>
      </c>
    </row>
    <row r="25899" spans="1:18" x14ac:dyDescent="0.25">
      <c r="A25899" s="8">
        <v>42109</v>
      </c>
      <c r="B25899" s="8" t="str">
        <f>TEXT(Table1[[#This Row],[Date]],"YYYY")</f>
        <v>2015</v>
      </c>
      <c r="C25899" s="8" t="str">
        <f>TEXT(Table1[[#This Row],[Date]],"MMM")</f>
        <v>Apr</v>
      </c>
      <c r="D25899" s="9" t="s">
        <v>81</v>
      </c>
      <c r="E25899" s="9" t="s">
        <v>85</v>
      </c>
      <c r="F25899" s="9">
        <v>30</v>
      </c>
      <c r="G25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Table1[[#This Row],[Unit_Cost]]*Table1[[#This Row],[Quantity]]</f>
        <v>2181.9900000000002</v>
      </c>
      <c r="Q25899" s="17">
        <f>Table1[[#This Row],[Unit_Price]]*Table1[[#This Row],[Quantity]]</f>
        <v>2478.9900000000002</v>
      </c>
      <c r="R25899" s="17">
        <f>Table1[[#This Row],[Total Revenue]]-Table1[[#This Row],[Total Cost]]</f>
        <v>297</v>
      </c>
    </row>
    <row r="25900" spans="1:18" x14ac:dyDescent="0.25">
      <c r="A25900" s="8">
        <v>42352</v>
      </c>
      <c r="B25900" s="8" t="str">
        <f>TEXT(Table1[[#This Row],[Date]],"YYYY")</f>
        <v>2015</v>
      </c>
      <c r="C25900" s="8" t="str">
        <f>TEXT(Table1[[#This Row],[Date]],"MMM")</f>
        <v>Dec</v>
      </c>
      <c r="D25900" s="9" t="s">
        <v>81</v>
      </c>
      <c r="E25900" s="9" t="s">
        <v>85</v>
      </c>
      <c r="F25900" s="9">
        <v>30</v>
      </c>
      <c r="G25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Table1[[#This Row],[Unit_Cost]]*Table1[[#This Row],[Quantity]]</f>
        <v>540</v>
      </c>
      <c r="Q25900" s="17">
        <f>Table1[[#This Row],[Unit_Price]]*Table1[[#This Row],[Quantity]]</f>
        <v>663</v>
      </c>
      <c r="R25900" s="17">
        <f>Table1[[#This Row],[Total Revenue]]-Table1[[#This Row],[Total Cost]]</f>
        <v>123</v>
      </c>
    </row>
    <row r="25901" spans="1:18" x14ac:dyDescent="0.25">
      <c r="A25901" s="8">
        <v>42358</v>
      </c>
      <c r="B25901" s="8" t="str">
        <f>TEXT(Table1[[#This Row],[Date]],"YYYY")</f>
        <v>2015</v>
      </c>
      <c r="C25901" s="8" t="str">
        <f>TEXT(Table1[[#This Row],[Date]],"MMM")</f>
        <v>Dec</v>
      </c>
      <c r="D25901" s="9" t="s">
        <v>81</v>
      </c>
      <c r="E25901" s="9" t="s">
        <v>85</v>
      </c>
      <c r="F25901" s="9">
        <v>30</v>
      </c>
      <c r="G25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Table1[[#This Row],[Unit_Cost]]*Table1[[#This Row],[Quantity]]</f>
        <v>1701</v>
      </c>
      <c r="Q25901" s="17">
        <f>Table1[[#This Row],[Unit_Price]]*Table1[[#This Row],[Quantity]]</f>
        <v>2134</v>
      </c>
      <c r="R25901" s="17">
        <f>Table1[[#This Row],[Total Revenue]]-Table1[[#This Row],[Total Cost]]</f>
        <v>433</v>
      </c>
    </row>
    <row r="25902" spans="1:18" x14ac:dyDescent="0.25">
      <c r="A25902" s="8">
        <v>42489</v>
      </c>
      <c r="B25902" s="8" t="str">
        <f>TEXT(Table1[[#This Row],[Date]],"YYYY")</f>
        <v>2016</v>
      </c>
      <c r="C25902" s="8" t="str">
        <f>TEXT(Table1[[#This Row],[Date]],"MMM")</f>
        <v>Apr</v>
      </c>
      <c r="D25902" s="9" t="s">
        <v>81</v>
      </c>
      <c r="E25902" s="9" t="s">
        <v>85</v>
      </c>
      <c r="F25902" s="9">
        <v>30</v>
      </c>
      <c r="G25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Table1[[#This Row],[Unit_Cost]]*Table1[[#This Row],[Quantity]]</f>
        <v>108</v>
      </c>
      <c r="Q25902" s="17">
        <f>Table1[[#This Row],[Unit_Price]]*Table1[[#This Row],[Quantity]]</f>
        <v>129</v>
      </c>
      <c r="R25902" s="17">
        <f>Table1[[#This Row],[Total Revenue]]-Table1[[#This Row],[Total Cost]]</f>
        <v>21</v>
      </c>
    </row>
    <row r="25903" spans="1:18" x14ac:dyDescent="0.25">
      <c r="A25903" s="8">
        <v>42407</v>
      </c>
      <c r="B25903" s="8" t="str">
        <f>TEXT(Table1[[#This Row],[Date]],"YYYY")</f>
        <v>2016</v>
      </c>
      <c r="C25903" s="8" t="str">
        <f>TEXT(Table1[[#This Row],[Date]],"MMM")</f>
        <v>Feb</v>
      </c>
      <c r="D25903" s="9" t="s">
        <v>81</v>
      </c>
      <c r="E25903" s="9" t="s">
        <v>85</v>
      </c>
      <c r="F25903" s="9">
        <v>30</v>
      </c>
      <c r="G25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Table1[[#This Row],[Unit_Cost]]*Table1[[#This Row],[Quantity]]</f>
        <v>540</v>
      </c>
      <c r="Q25903" s="17">
        <f>Table1[[#This Row],[Unit_Price]]*Table1[[#This Row],[Quantity]]</f>
        <v>723</v>
      </c>
      <c r="R25903" s="17">
        <f>Table1[[#This Row],[Total Revenue]]-Table1[[#This Row],[Total Cost]]</f>
        <v>183</v>
      </c>
    </row>
    <row r="25904" spans="1:18" x14ac:dyDescent="0.25">
      <c r="A25904" s="8">
        <v>42421</v>
      </c>
      <c r="B25904" s="8" t="str">
        <f>TEXT(Table1[[#This Row],[Date]],"YYYY")</f>
        <v>2016</v>
      </c>
      <c r="C25904" s="8" t="str">
        <f>TEXT(Table1[[#This Row],[Date]],"MMM")</f>
        <v>Feb</v>
      </c>
      <c r="D25904" s="9" t="s">
        <v>81</v>
      </c>
      <c r="E25904" s="9" t="s">
        <v>85</v>
      </c>
      <c r="F25904" s="9">
        <v>30</v>
      </c>
      <c r="G25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Table1[[#This Row],[Unit_Cost]]*Table1[[#This Row],[Quantity]]</f>
        <v>540</v>
      </c>
      <c r="Q25904" s="17">
        <f>Table1[[#This Row],[Unit_Price]]*Table1[[#This Row],[Quantity]]</f>
        <v>735</v>
      </c>
      <c r="R25904" s="17">
        <f>Table1[[#This Row],[Total Revenue]]-Table1[[#This Row],[Total Cost]]</f>
        <v>195</v>
      </c>
    </row>
    <row r="25905" spans="1:18" x14ac:dyDescent="0.25">
      <c r="A25905" s="8">
        <v>42423</v>
      </c>
      <c r="B25905" s="8" t="str">
        <f>TEXT(Table1[[#This Row],[Date]],"YYYY")</f>
        <v>2016</v>
      </c>
      <c r="C25905" s="8" t="str">
        <f>TEXT(Table1[[#This Row],[Date]],"MMM")</f>
        <v>Feb</v>
      </c>
      <c r="D25905" s="9" t="s">
        <v>81</v>
      </c>
      <c r="E25905" s="9" t="s">
        <v>85</v>
      </c>
      <c r="F25905" s="9">
        <v>30</v>
      </c>
      <c r="G25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Table1[[#This Row],[Unit_Cost]]*Table1[[#This Row],[Quantity]]</f>
        <v>540</v>
      </c>
      <c r="Q25905" s="17">
        <f>Table1[[#This Row],[Unit_Price]]*Table1[[#This Row],[Quantity]]</f>
        <v>763</v>
      </c>
      <c r="R25905" s="17">
        <f>Table1[[#This Row],[Total Revenue]]-Table1[[#This Row],[Total Cost]]</f>
        <v>223</v>
      </c>
    </row>
    <row r="25906" spans="1:18" x14ac:dyDescent="0.25">
      <c r="A25906" s="8">
        <v>42463</v>
      </c>
      <c r="B25906" s="8" t="str">
        <f>TEXT(Table1[[#This Row],[Date]],"YYYY")</f>
        <v>2016</v>
      </c>
      <c r="C25906" s="8" t="str">
        <f>TEXT(Table1[[#This Row],[Date]],"MMM")</f>
        <v>Apr</v>
      </c>
      <c r="D25906" s="9" t="s">
        <v>81</v>
      </c>
      <c r="E25906" s="9" t="s">
        <v>85</v>
      </c>
      <c r="F25906" s="9">
        <v>30</v>
      </c>
      <c r="G25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Table1[[#This Row],[Unit_Cost]]*Table1[[#This Row],[Quantity]]</f>
        <v>540</v>
      </c>
      <c r="Q25906" s="17">
        <f>Table1[[#This Row],[Unit_Price]]*Table1[[#This Row],[Quantity]]</f>
        <v>552.99</v>
      </c>
      <c r="R25906" s="17">
        <f>Table1[[#This Row],[Total Revenue]]-Table1[[#This Row],[Total Cost]]</f>
        <v>12.990000000000009</v>
      </c>
    </row>
    <row r="25907" spans="1:18" x14ac:dyDescent="0.25">
      <c r="A25907" s="8">
        <v>42463</v>
      </c>
      <c r="B25907" s="8" t="str">
        <f>TEXT(Table1[[#This Row],[Date]],"YYYY")</f>
        <v>2016</v>
      </c>
      <c r="C25907" s="8" t="str">
        <f>TEXT(Table1[[#This Row],[Date]],"MMM")</f>
        <v>Apr</v>
      </c>
      <c r="D25907" s="9" t="s">
        <v>81</v>
      </c>
      <c r="E25907" s="9" t="s">
        <v>85</v>
      </c>
      <c r="F25907" s="9">
        <v>30</v>
      </c>
      <c r="G25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Table1[[#This Row],[Unit_Cost]]*Table1[[#This Row],[Quantity]]</f>
        <v>1050</v>
      </c>
      <c r="Q25907" s="17">
        <f>Table1[[#This Row],[Unit_Price]]*Table1[[#This Row],[Quantity]]</f>
        <v>1764</v>
      </c>
      <c r="R25907" s="17">
        <f>Table1[[#This Row],[Total Revenue]]-Table1[[#This Row],[Total Cost]]</f>
        <v>714</v>
      </c>
    </row>
    <row r="25908" spans="1:18" x14ac:dyDescent="0.25">
      <c r="A25908" s="8">
        <v>42416</v>
      </c>
      <c r="B25908" s="8" t="str">
        <f>TEXT(Table1[[#This Row],[Date]],"YYYY")</f>
        <v>2016</v>
      </c>
      <c r="C25908" s="8" t="str">
        <f>TEXT(Table1[[#This Row],[Date]],"MMM")</f>
        <v>Feb</v>
      </c>
      <c r="D25908" s="9" t="s">
        <v>81</v>
      </c>
      <c r="E25908" s="9" t="s">
        <v>85</v>
      </c>
      <c r="F25908" s="9">
        <v>30</v>
      </c>
      <c r="G25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Table1[[#This Row],[Unit_Cost]]*Table1[[#This Row],[Quantity]]</f>
        <v>245</v>
      </c>
      <c r="Q25908" s="17">
        <f>Table1[[#This Row],[Unit_Price]]*Table1[[#This Row],[Quantity]]</f>
        <v>398</v>
      </c>
      <c r="R25908" s="17">
        <f>Table1[[#This Row],[Total Revenue]]-Table1[[#This Row],[Total Cost]]</f>
        <v>153</v>
      </c>
    </row>
    <row r="25909" spans="1:18" x14ac:dyDescent="0.25">
      <c r="A25909" s="8">
        <v>42404</v>
      </c>
      <c r="B25909" s="8" t="str">
        <f>TEXT(Table1[[#This Row],[Date]],"YYYY")</f>
        <v>2016</v>
      </c>
      <c r="C25909" s="8" t="str">
        <f>TEXT(Table1[[#This Row],[Date]],"MMM")</f>
        <v>Feb</v>
      </c>
      <c r="D25909" s="9" t="s">
        <v>81</v>
      </c>
      <c r="E25909" s="9" t="s">
        <v>85</v>
      </c>
      <c r="F25909" s="9">
        <v>30</v>
      </c>
      <c r="G25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Table1[[#This Row],[Unit_Cost]]*Table1[[#This Row],[Quantity]]</f>
        <v>1120</v>
      </c>
      <c r="Q25909" s="17">
        <f>Table1[[#This Row],[Unit_Price]]*Table1[[#This Row],[Quantity]]</f>
        <v>1344</v>
      </c>
      <c r="R25909" s="17">
        <f>Table1[[#This Row],[Total Revenue]]-Table1[[#This Row],[Total Cost]]</f>
        <v>224</v>
      </c>
    </row>
    <row r="25910" spans="1:18" x14ac:dyDescent="0.25">
      <c r="A25910" s="8">
        <v>42505</v>
      </c>
      <c r="B25910" s="8" t="str">
        <f>TEXT(Table1[[#This Row],[Date]],"YYYY")</f>
        <v>2016</v>
      </c>
      <c r="C25910" s="8" t="str">
        <f>TEXT(Table1[[#This Row],[Date]],"MMM")</f>
        <v>May</v>
      </c>
      <c r="D25910" s="9" t="s">
        <v>81</v>
      </c>
      <c r="E25910" s="9" t="s">
        <v>85</v>
      </c>
      <c r="F25910" s="9">
        <v>31</v>
      </c>
      <c r="G25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Table1[[#This Row],[Unit_Cost]]*Table1[[#This Row],[Quantity]]</f>
        <v>153</v>
      </c>
      <c r="Q25910" s="17">
        <f>Table1[[#This Row],[Unit_Price]]*Table1[[#This Row],[Quantity]]</f>
        <v>162.99</v>
      </c>
      <c r="R25910" s="17">
        <f>Table1[[#This Row],[Total Revenue]]-Table1[[#This Row],[Total Cost]]</f>
        <v>9.9900000000000091</v>
      </c>
    </row>
    <row r="25911" spans="1:18" x14ac:dyDescent="0.25">
      <c r="A25911" s="8">
        <v>42505</v>
      </c>
      <c r="B25911" s="8" t="str">
        <f>TEXT(Table1[[#This Row],[Date]],"YYYY")</f>
        <v>2016</v>
      </c>
      <c r="C25911" s="8" t="str">
        <f>TEXT(Table1[[#This Row],[Date]],"MMM")</f>
        <v>May</v>
      </c>
      <c r="D25911" s="9" t="s">
        <v>81</v>
      </c>
      <c r="E25911" s="9" t="s">
        <v>85</v>
      </c>
      <c r="F25911" s="9">
        <v>31</v>
      </c>
      <c r="G25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Table1[[#This Row],[Unit_Cost]]*Table1[[#This Row],[Quantity]]</f>
        <v>540</v>
      </c>
      <c r="Q25911" s="17">
        <f>Table1[[#This Row],[Unit_Price]]*Table1[[#This Row],[Quantity]]</f>
        <v>460</v>
      </c>
      <c r="R25911" s="17">
        <f>Table1[[#This Row],[Total Revenue]]-Table1[[#This Row],[Total Cost]]</f>
        <v>-80</v>
      </c>
    </row>
    <row r="25912" spans="1:18" x14ac:dyDescent="0.25">
      <c r="A25912" s="8">
        <v>42524</v>
      </c>
      <c r="B25912" s="8" t="str">
        <f>TEXT(Table1[[#This Row],[Date]],"YYYY")</f>
        <v>2016</v>
      </c>
      <c r="C25912" s="8" t="str">
        <f>TEXT(Table1[[#This Row],[Date]],"MMM")</f>
        <v>Jun</v>
      </c>
      <c r="D25912" s="9" t="s">
        <v>81</v>
      </c>
      <c r="E25912" s="9" t="s">
        <v>85</v>
      </c>
      <c r="F25912" s="9">
        <v>31</v>
      </c>
      <c r="G25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Table1[[#This Row],[Unit_Cost]]*Table1[[#This Row],[Quantity]]</f>
        <v>1119.99</v>
      </c>
      <c r="Q25912" s="17">
        <f>Table1[[#This Row],[Unit_Price]]*Table1[[#This Row],[Quantity]]</f>
        <v>891.99</v>
      </c>
      <c r="R25912" s="17">
        <f>Table1[[#This Row],[Total Revenue]]-Table1[[#This Row],[Total Cost]]</f>
        <v>-228</v>
      </c>
    </row>
    <row r="25913" spans="1:18" x14ac:dyDescent="0.25">
      <c r="A25913" s="8">
        <v>42095</v>
      </c>
      <c r="B25913" s="8" t="str">
        <f>TEXT(Table1[[#This Row],[Date]],"YYYY")</f>
        <v>2015</v>
      </c>
      <c r="C25913" s="8" t="str">
        <f>TEXT(Table1[[#This Row],[Date]],"MMM")</f>
        <v>Apr</v>
      </c>
      <c r="D25913" s="9" t="s">
        <v>81</v>
      </c>
      <c r="E25913" s="9" t="s">
        <v>85</v>
      </c>
      <c r="F25913" s="9">
        <v>31</v>
      </c>
      <c r="G25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Table1[[#This Row],[Unit_Cost]]*Table1[[#This Row],[Quantity]]</f>
        <v>2182</v>
      </c>
      <c r="Q25913" s="17">
        <f>Table1[[#This Row],[Unit_Price]]*Table1[[#This Row],[Quantity]]</f>
        <v>1586</v>
      </c>
      <c r="R25913" s="17">
        <f>Table1[[#This Row],[Total Revenue]]-Table1[[#This Row],[Total Cost]]</f>
        <v>-596</v>
      </c>
    </row>
    <row r="25914" spans="1:18" x14ac:dyDescent="0.25">
      <c r="A25914" s="8">
        <v>42223</v>
      </c>
      <c r="B25914" s="8" t="str">
        <f>TEXT(Table1[[#This Row],[Date]],"YYYY")</f>
        <v>2015</v>
      </c>
      <c r="C25914" s="8" t="str">
        <f>TEXT(Table1[[#This Row],[Date]],"MMM")</f>
        <v>Aug</v>
      </c>
      <c r="D25914" s="9" t="s">
        <v>81</v>
      </c>
      <c r="E25914" s="9" t="s">
        <v>85</v>
      </c>
      <c r="F25914" s="9">
        <v>31</v>
      </c>
      <c r="G25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Table1[[#This Row],[Unit_Cost]]*Table1[[#This Row],[Quantity]]</f>
        <v>540</v>
      </c>
      <c r="Q25914" s="17">
        <f>Table1[[#This Row],[Unit_Price]]*Table1[[#This Row],[Quantity]]</f>
        <v>559</v>
      </c>
      <c r="R25914" s="17">
        <f>Table1[[#This Row],[Total Revenue]]-Table1[[#This Row],[Total Cost]]</f>
        <v>19</v>
      </c>
    </row>
    <row r="25915" spans="1:18" x14ac:dyDescent="0.25">
      <c r="A25915" s="8">
        <v>42261</v>
      </c>
      <c r="B25915" s="8" t="str">
        <f>TEXT(Table1[[#This Row],[Date]],"YYYY")</f>
        <v>2015</v>
      </c>
      <c r="C25915" s="8" t="str">
        <f>TEXT(Table1[[#This Row],[Date]],"MMM")</f>
        <v>Sep</v>
      </c>
      <c r="D25915" s="9" t="s">
        <v>81</v>
      </c>
      <c r="E25915" s="9" t="s">
        <v>85</v>
      </c>
      <c r="F25915" s="9">
        <v>31</v>
      </c>
      <c r="G25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Table1[[#This Row],[Unit_Cost]]*Table1[[#This Row],[Quantity]]</f>
        <v>540</v>
      </c>
      <c r="Q25915" s="17">
        <f>Table1[[#This Row],[Unit_Price]]*Table1[[#This Row],[Quantity]]</f>
        <v>380</v>
      </c>
      <c r="R25915" s="17">
        <f>Table1[[#This Row],[Total Revenue]]-Table1[[#This Row],[Total Cost]]</f>
        <v>-160</v>
      </c>
    </row>
    <row r="25916" spans="1:18" x14ac:dyDescent="0.25">
      <c r="A25916" s="8">
        <v>42298</v>
      </c>
      <c r="B25916" s="8" t="str">
        <f>TEXT(Table1[[#This Row],[Date]],"YYYY")</f>
        <v>2015</v>
      </c>
      <c r="C25916" s="8" t="str">
        <f>TEXT(Table1[[#This Row],[Date]],"MMM")</f>
        <v>Oct</v>
      </c>
      <c r="D25916" s="9" t="s">
        <v>81</v>
      </c>
      <c r="E25916" s="9" t="s">
        <v>85</v>
      </c>
      <c r="F25916" s="9">
        <v>31</v>
      </c>
      <c r="G25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Table1[[#This Row],[Unit_Cost]]*Table1[[#This Row],[Quantity]]</f>
        <v>1701</v>
      </c>
      <c r="Q25916" s="17">
        <f>Table1[[#This Row],[Unit_Price]]*Table1[[#This Row],[Quantity]]</f>
        <v>1843</v>
      </c>
      <c r="R25916" s="17">
        <f>Table1[[#This Row],[Total Revenue]]-Table1[[#This Row],[Total Cost]]</f>
        <v>142</v>
      </c>
    </row>
    <row r="25917" spans="1:18" x14ac:dyDescent="0.25">
      <c r="A25917" s="8">
        <v>42324</v>
      </c>
      <c r="B25917" s="8" t="str">
        <f>TEXT(Table1[[#This Row],[Date]],"YYYY")</f>
        <v>2015</v>
      </c>
      <c r="C25917" s="8" t="str">
        <f>TEXT(Table1[[#This Row],[Date]],"MMM")</f>
        <v>Nov</v>
      </c>
      <c r="D25917" s="9" t="s">
        <v>81</v>
      </c>
      <c r="E25917" s="9" t="s">
        <v>85</v>
      </c>
      <c r="F25917" s="9">
        <v>31</v>
      </c>
      <c r="G25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Table1[[#This Row],[Unit_Cost]]*Table1[[#This Row],[Quantity]]</f>
        <v>2443</v>
      </c>
      <c r="Q25917" s="17">
        <f>Table1[[#This Row],[Unit_Price]]*Table1[[#This Row],[Quantity]]</f>
        <v>2272</v>
      </c>
      <c r="R25917" s="17">
        <f>Table1[[#This Row],[Total Revenue]]-Table1[[#This Row],[Total Cost]]</f>
        <v>-171</v>
      </c>
    </row>
    <row r="25918" spans="1:18" x14ac:dyDescent="0.25">
      <c r="A25918" s="8">
        <v>42359</v>
      </c>
      <c r="B25918" s="8" t="str">
        <f>TEXT(Table1[[#This Row],[Date]],"YYYY")</f>
        <v>2015</v>
      </c>
      <c r="C25918" s="8" t="str">
        <f>TEXT(Table1[[#This Row],[Date]],"MMM")</f>
        <v>Dec</v>
      </c>
      <c r="D25918" s="9" t="s">
        <v>81</v>
      </c>
      <c r="E25918" s="9" t="s">
        <v>85</v>
      </c>
      <c r="F25918" s="9">
        <v>31</v>
      </c>
      <c r="G25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Table1[[#This Row],[Unit_Cost]]*Table1[[#This Row],[Quantity]]</f>
        <v>2443</v>
      </c>
      <c r="Q25918" s="17">
        <f>Table1[[#This Row],[Unit_Price]]*Table1[[#This Row],[Quantity]]</f>
        <v>3182</v>
      </c>
      <c r="R25918" s="17">
        <f>Table1[[#This Row],[Total Revenue]]-Table1[[#This Row],[Total Cost]]</f>
        <v>739</v>
      </c>
    </row>
    <row r="25919" spans="1:18" x14ac:dyDescent="0.25">
      <c r="A25919" s="8">
        <v>42553</v>
      </c>
      <c r="B25919" s="8" t="str">
        <f>TEXT(Table1[[#This Row],[Date]],"YYYY")</f>
        <v>2016</v>
      </c>
      <c r="C25919" s="8" t="str">
        <f>TEXT(Table1[[#This Row],[Date]],"MMM")</f>
        <v>Jul</v>
      </c>
      <c r="D25919" s="9" t="s">
        <v>81</v>
      </c>
      <c r="E25919" s="9" t="s">
        <v>85</v>
      </c>
      <c r="F25919" s="9">
        <v>31</v>
      </c>
      <c r="G25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Table1[[#This Row],[Unit_Cost]]*Table1[[#This Row],[Quantity]]</f>
        <v>18</v>
      </c>
      <c r="Q25919" s="17">
        <f>Table1[[#This Row],[Unit_Price]]*Table1[[#This Row],[Quantity]]</f>
        <v>28</v>
      </c>
      <c r="R25919" s="17">
        <f>Table1[[#This Row],[Total Revenue]]-Table1[[#This Row],[Total Cost]]</f>
        <v>10</v>
      </c>
    </row>
    <row r="25920" spans="1:18" x14ac:dyDescent="0.25">
      <c r="A25920" s="8">
        <v>42553</v>
      </c>
      <c r="B25920" s="8" t="str">
        <f>TEXT(Table1[[#This Row],[Date]],"YYYY")</f>
        <v>2016</v>
      </c>
      <c r="C25920" s="8" t="str">
        <f>TEXT(Table1[[#This Row],[Date]],"MMM")</f>
        <v>Jul</v>
      </c>
      <c r="D25920" s="9" t="s">
        <v>81</v>
      </c>
      <c r="E25920" s="9" t="s">
        <v>85</v>
      </c>
      <c r="F25920" s="9">
        <v>32</v>
      </c>
      <c r="G25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Table1[[#This Row],[Unit_Cost]]*Table1[[#This Row],[Quantity]]</f>
        <v>125</v>
      </c>
      <c r="Q25920" s="17">
        <f>Table1[[#This Row],[Unit_Price]]*Table1[[#This Row],[Quantity]]</f>
        <v>173</v>
      </c>
      <c r="R25920" s="17">
        <f>Table1[[#This Row],[Total Revenue]]-Table1[[#This Row],[Total Cost]]</f>
        <v>48</v>
      </c>
    </row>
    <row r="25921" spans="1:18" x14ac:dyDescent="0.25">
      <c r="A25921" s="8">
        <v>42287</v>
      </c>
      <c r="B25921" s="8" t="str">
        <f>TEXT(Table1[[#This Row],[Date]],"YYYY")</f>
        <v>2015</v>
      </c>
      <c r="C25921" s="8" t="str">
        <f>TEXT(Table1[[#This Row],[Date]],"MMM")</f>
        <v>Oct</v>
      </c>
      <c r="D25921" s="9" t="s">
        <v>81</v>
      </c>
      <c r="E25921" s="9" t="s">
        <v>85</v>
      </c>
      <c r="F25921" s="9">
        <v>32</v>
      </c>
      <c r="G25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Table1[[#This Row],[Unit_Cost]]*Table1[[#This Row],[Quantity]]</f>
        <v>60</v>
      </c>
      <c r="Q25921" s="17">
        <f>Table1[[#This Row],[Unit_Price]]*Table1[[#This Row],[Quantity]]</f>
        <v>77</v>
      </c>
      <c r="R25921" s="17">
        <f>Table1[[#This Row],[Total Revenue]]-Table1[[#This Row],[Total Cost]]</f>
        <v>17</v>
      </c>
    </row>
    <row r="25922" spans="1:18" x14ac:dyDescent="0.25">
      <c r="A25922" s="8">
        <v>42287</v>
      </c>
      <c r="B25922" s="8" t="str">
        <f>TEXT(Table1[[#This Row],[Date]],"YYYY")</f>
        <v>2015</v>
      </c>
      <c r="C25922" s="8" t="str">
        <f>TEXT(Table1[[#This Row],[Date]],"MMM")</f>
        <v>Oct</v>
      </c>
      <c r="D25922" s="9" t="s">
        <v>81</v>
      </c>
      <c r="E25922" s="9" t="s">
        <v>85</v>
      </c>
      <c r="F25922" s="9">
        <v>32</v>
      </c>
      <c r="G25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Table1[[#This Row],[Unit_Cost]]*Table1[[#This Row],[Quantity]]</f>
        <v>80</v>
      </c>
      <c r="Q25922" s="17">
        <f>Table1[[#This Row],[Unit_Price]]*Table1[[#This Row],[Quantity]]</f>
        <v>88</v>
      </c>
      <c r="R25922" s="17">
        <f>Table1[[#This Row],[Total Revenue]]-Table1[[#This Row],[Total Cost]]</f>
        <v>8</v>
      </c>
    </row>
    <row r="25923" spans="1:18" x14ac:dyDescent="0.25">
      <c r="A25923" s="8">
        <v>42523</v>
      </c>
      <c r="B25923" s="8" t="str">
        <f>TEXT(Table1[[#This Row],[Date]],"YYYY")</f>
        <v>2016</v>
      </c>
      <c r="C25923" s="8" t="str">
        <f>TEXT(Table1[[#This Row],[Date]],"MMM")</f>
        <v>Jun</v>
      </c>
      <c r="D25923" s="9" t="s">
        <v>81</v>
      </c>
      <c r="E25923" s="9" t="s">
        <v>85</v>
      </c>
      <c r="F25923" s="9">
        <v>32</v>
      </c>
      <c r="G25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Table1[[#This Row],[Unit_Cost]]*Table1[[#This Row],[Quantity]]</f>
        <v>465</v>
      </c>
      <c r="Q25923" s="17">
        <f>Table1[[#This Row],[Unit_Price]]*Table1[[#This Row],[Quantity]]</f>
        <v>594.99</v>
      </c>
      <c r="R25923" s="17">
        <f>Table1[[#This Row],[Total Revenue]]-Table1[[#This Row],[Total Cost]]</f>
        <v>129.99</v>
      </c>
    </row>
    <row r="25924" spans="1:18" x14ac:dyDescent="0.25">
      <c r="A25924" s="8">
        <v>42431</v>
      </c>
      <c r="B25924" s="8" t="str">
        <f>TEXT(Table1[[#This Row],[Date]],"YYYY")</f>
        <v>2016</v>
      </c>
      <c r="C25924" s="8" t="str">
        <f>TEXT(Table1[[#This Row],[Date]],"MMM")</f>
        <v>Mar</v>
      </c>
      <c r="D25924" s="9" t="s">
        <v>81</v>
      </c>
      <c r="E25924" s="9" t="s">
        <v>85</v>
      </c>
      <c r="F25924" s="9">
        <v>33</v>
      </c>
      <c r="G25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Table1[[#This Row],[Unit_Cost]]*Table1[[#This Row],[Quantity]]</f>
        <v>36</v>
      </c>
      <c r="Q25924" s="17">
        <f>Table1[[#This Row],[Unit_Price]]*Table1[[#This Row],[Quantity]]</f>
        <v>52</v>
      </c>
      <c r="R25924" s="17">
        <f>Table1[[#This Row],[Total Revenue]]-Table1[[#This Row],[Total Cost]]</f>
        <v>16</v>
      </c>
    </row>
    <row r="25925" spans="1:18" x14ac:dyDescent="0.25">
      <c r="A25925" s="8">
        <v>42369</v>
      </c>
      <c r="B25925" s="8" t="str">
        <f>TEXT(Table1[[#This Row],[Date]],"YYYY")</f>
        <v>2015</v>
      </c>
      <c r="C25925" s="8" t="str">
        <f>TEXT(Table1[[#This Row],[Date]],"MMM")</f>
        <v>Dec</v>
      </c>
      <c r="D25925" s="9" t="s">
        <v>81</v>
      </c>
      <c r="E25925" s="9" t="s">
        <v>85</v>
      </c>
      <c r="F25925" s="9">
        <v>34</v>
      </c>
      <c r="G25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Table1[[#This Row],[Unit_Cost]]*Table1[[#This Row],[Quantity]]</f>
        <v>85</v>
      </c>
      <c r="Q25925" s="17">
        <f>Table1[[#This Row],[Unit_Price]]*Table1[[#This Row],[Quantity]]</f>
        <v>112</v>
      </c>
      <c r="R25925" s="17">
        <f>Table1[[#This Row],[Total Revenue]]-Table1[[#This Row],[Total Cost]]</f>
        <v>27</v>
      </c>
    </row>
    <row r="25926" spans="1:18" x14ac:dyDescent="0.25">
      <c r="A25926" s="8">
        <v>42369</v>
      </c>
      <c r="B25926" s="8" t="str">
        <f>TEXT(Table1[[#This Row],[Date]],"YYYY")</f>
        <v>2015</v>
      </c>
      <c r="C25926" s="8" t="str">
        <f>TEXT(Table1[[#This Row],[Date]],"MMM")</f>
        <v>Dec</v>
      </c>
      <c r="D25926" s="9" t="s">
        <v>81</v>
      </c>
      <c r="E25926" s="9" t="s">
        <v>85</v>
      </c>
      <c r="F25926" s="9">
        <v>34</v>
      </c>
      <c r="G25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Table1[[#This Row],[Unit_Cost]]*Table1[[#This Row],[Quantity]]</f>
        <v>840</v>
      </c>
      <c r="Q25926" s="17">
        <f>Table1[[#This Row],[Unit_Price]]*Table1[[#This Row],[Quantity]]</f>
        <v>1155</v>
      </c>
      <c r="R25926" s="17">
        <f>Table1[[#This Row],[Total Revenue]]-Table1[[#This Row],[Total Cost]]</f>
        <v>315</v>
      </c>
    </row>
    <row r="25927" spans="1:18" x14ac:dyDescent="0.25">
      <c r="A25927" s="8">
        <v>42371</v>
      </c>
      <c r="B25927" s="8" t="str">
        <f>TEXT(Table1[[#This Row],[Date]],"YYYY")</f>
        <v>2016</v>
      </c>
      <c r="C25927" s="8" t="str">
        <f>TEXT(Table1[[#This Row],[Date]],"MMM")</f>
        <v>Jan</v>
      </c>
      <c r="D25927" s="9" t="s">
        <v>81</v>
      </c>
      <c r="E25927" s="9" t="s">
        <v>85</v>
      </c>
      <c r="F25927" s="9">
        <v>34</v>
      </c>
      <c r="G25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Table1[[#This Row],[Unit_Cost]]*Table1[[#This Row],[Quantity]]</f>
        <v>377</v>
      </c>
      <c r="Q25927" s="17">
        <f>Table1[[#This Row],[Unit_Price]]*Table1[[#This Row],[Quantity]]</f>
        <v>334</v>
      </c>
      <c r="R25927" s="17">
        <f>Table1[[#This Row],[Total Revenue]]-Table1[[#This Row],[Total Cost]]</f>
        <v>-43</v>
      </c>
    </row>
    <row r="25928" spans="1:18" x14ac:dyDescent="0.25">
      <c r="A25928" s="8">
        <v>42371</v>
      </c>
      <c r="B25928" s="8" t="str">
        <f>TEXT(Table1[[#This Row],[Date]],"YYYY")</f>
        <v>2016</v>
      </c>
      <c r="C25928" s="8" t="str">
        <f>TEXT(Table1[[#This Row],[Date]],"MMM")</f>
        <v>Jan</v>
      </c>
      <c r="D25928" s="9" t="s">
        <v>81</v>
      </c>
      <c r="E25928" s="9" t="s">
        <v>85</v>
      </c>
      <c r="F25928" s="9">
        <v>65</v>
      </c>
      <c r="G25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Table1[[#This Row],[Unit_Cost]]*Table1[[#This Row],[Quantity]]</f>
        <v>30</v>
      </c>
      <c r="Q25928" s="17">
        <f>Table1[[#This Row],[Unit_Price]]*Table1[[#This Row],[Quantity]]</f>
        <v>40</v>
      </c>
      <c r="R25928" s="17">
        <f>Table1[[#This Row],[Total Revenue]]-Table1[[#This Row],[Total Cost]]</f>
        <v>10</v>
      </c>
    </row>
    <row r="25929" spans="1:18" x14ac:dyDescent="0.25">
      <c r="A25929" s="8">
        <v>42371</v>
      </c>
      <c r="B25929" s="8" t="str">
        <f>TEXT(Table1[[#This Row],[Date]],"YYYY")</f>
        <v>2016</v>
      </c>
      <c r="C25929" s="8" t="str">
        <f>TEXT(Table1[[#This Row],[Date]],"MMM")</f>
        <v>Jan</v>
      </c>
      <c r="D25929" s="9" t="s">
        <v>81</v>
      </c>
      <c r="E25929" s="9" t="s">
        <v>85</v>
      </c>
      <c r="F25929" s="9">
        <v>65</v>
      </c>
      <c r="G25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Table1[[#This Row],[Unit_Cost]]*Table1[[#This Row],[Quantity]]</f>
        <v>637</v>
      </c>
      <c r="Q25929" s="17">
        <f>Table1[[#This Row],[Unit_Price]]*Table1[[#This Row],[Quantity]]</f>
        <v>606</v>
      </c>
      <c r="R25929" s="17">
        <f>Table1[[#This Row],[Total Revenue]]-Table1[[#This Row],[Total Cost]]</f>
        <v>-31</v>
      </c>
    </row>
    <row r="25930" spans="1:18" x14ac:dyDescent="0.25">
      <c r="A25930" s="8">
        <v>42290</v>
      </c>
      <c r="B25930" s="8" t="str">
        <f>TEXT(Table1[[#This Row],[Date]],"YYYY")</f>
        <v>2015</v>
      </c>
      <c r="C25930" s="8" t="str">
        <f>TEXT(Table1[[#This Row],[Date]],"MMM")</f>
        <v>Oct</v>
      </c>
      <c r="D25930" s="9" t="s">
        <v>81</v>
      </c>
      <c r="E25930" s="9" t="s">
        <v>85</v>
      </c>
      <c r="F25930" s="9">
        <v>65</v>
      </c>
      <c r="G25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Table1[[#This Row],[Unit_Cost]]*Table1[[#This Row],[Quantity]]</f>
        <v>130</v>
      </c>
      <c r="Q25930" s="17">
        <f>Table1[[#This Row],[Unit_Price]]*Table1[[#This Row],[Quantity]]</f>
        <v>179</v>
      </c>
      <c r="R25930" s="17">
        <f>Table1[[#This Row],[Total Revenue]]-Table1[[#This Row],[Total Cost]]</f>
        <v>49</v>
      </c>
    </row>
    <row r="25931" spans="1:18" x14ac:dyDescent="0.25">
      <c r="A25931" s="8">
        <v>42290</v>
      </c>
      <c r="B25931" s="8" t="str">
        <f>TEXT(Table1[[#This Row],[Date]],"YYYY")</f>
        <v>2015</v>
      </c>
      <c r="C25931" s="8" t="str">
        <f>TEXT(Table1[[#This Row],[Date]],"MMM")</f>
        <v>Oct</v>
      </c>
      <c r="D25931" s="9" t="s">
        <v>81</v>
      </c>
      <c r="E25931" s="9" t="s">
        <v>85</v>
      </c>
      <c r="F25931" s="9">
        <v>31</v>
      </c>
      <c r="G25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Table1[[#This Row],[Unit_Cost]]*Table1[[#This Row],[Quantity]]</f>
        <v>36</v>
      </c>
      <c r="Q25931" s="17">
        <f>Table1[[#This Row],[Unit_Price]]*Table1[[#This Row],[Quantity]]</f>
        <v>47.01</v>
      </c>
      <c r="R25931" s="17">
        <f>Table1[[#This Row],[Total Revenue]]-Table1[[#This Row],[Total Cost]]</f>
        <v>11.009999999999998</v>
      </c>
    </row>
    <row r="25932" spans="1:18" x14ac:dyDescent="0.25">
      <c r="A25932" s="8">
        <v>42290</v>
      </c>
      <c r="B25932" s="8" t="str">
        <f>TEXT(Table1[[#This Row],[Date]],"YYYY")</f>
        <v>2015</v>
      </c>
      <c r="C25932" s="8" t="str">
        <f>TEXT(Table1[[#This Row],[Date]],"MMM")</f>
        <v>Oct</v>
      </c>
      <c r="D25932" s="9" t="s">
        <v>81</v>
      </c>
      <c r="E25932" s="9" t="s">
        <v>85</v>
      </c>
      <c r="F25932" s="9">
        <v>31</v>
      </c>
      <c r="G25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Table1[[#This Row],[Unit_Cost]]*Table1[[#This Row],[Quantity]]</f>
        <v>15.99</v>
      </c>
      <c r="Q25932" s="17">
        <f>Table1[[#This Row],[Unit_Price]]*Table1[[#This Row],[Quantity]]</f>
        <v>23.009999999999998</v>
      </c>
      <c r="R25932" s="17">
        <f>Table1[[#This Row],[Total Revenue]]-Table1[[#This Row],[Total Cost]]</f>
        <v>7.0199999999999978</v>
      </c>
    </row>
    <row r="25933" spans="1:18" x14ac:dyDescent="0.25">
      <c r="A25933" s="8">
        <v>42308</v>
      </c>
      <c r="B25933" s="8" t="str">
        <f>TEXT(Table1[[#This Row],[Date]],"YYYY")</f>
        <v>2015</v>
      </c>
      <c r="C25933" s="8" t="str">
        <f>TEXT(Table1[[#This Row],[Date]],"MMM")</f>
        <v>Oct</v>
      </c>
      <c r="D25933" s="9" t="s">
        <v>81</v>
      </c>
      <c r="E25933" s="9" t="s">
        <v>85</v>
      </c>
      <c r="F25933" s="9">
        <v>31</v>
      </c>
      <c r="G25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Table1[[#This Row],[Unit_Cost]]*Table1[[#This Row],[Quantity]]</f>
        <v>252</v>
      </c>
      <c r="Q25933" s="17">
        <f>Table1[[#This Row],[Unit_Price]]*Table1[[#This Row],[Quantity]]</f>
        <v>356.01</v>
      </c>
      <c r="R25933" s="17">
        <f>Table1[[#This Row],[Total Revenue]]-Table1[[#This Row],[Total Cost]]</f>
        <v>104.00999999999999</v>
      </c>
    </row>
    <row r="25934" spans="1:18" x14ac:dyDescent="0.25">
      <c r="A25934" s="8">
        <v>42390</v>
      </c>
      <c r="B25934" s="8" t="str">
        <f>TEXT(Table1[[#This Row],[Date]],"YYYY")</f>
        <v>2016</v>
      </c>
      <c r="C25934" s="8" t="str">
        <f>TEXT(Table1[[#This Row],[Date]],"MMM")</f>
        <v>Jan</v>
      </c>
      <c r="D25934" s="9" t="s">
        <v>81</v>
      </c>
      <c r="E25934" s="9" t="s">
        <v>85</v>
      </c>
      <c r="F25934" s="9">
        <v>31</v>
      </c>
      <c r="G25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Table1[[#This Row],[Unit_Cost]]*Table1[[#This Row],[Quantity]]</f>
        <v>110.01</v>
      </c>
      <c r="Q25934" s="17">
        <f>Table1[[#This Row],[Unit_Price]]*Table1[[#This Row],[Quantity]]</f>
        <v>152.01</v>
      </c>
      <c r="R25934" s="17">
        <f>Table1[[#This Row],[Total Revenue]]-Table1[[#This Row],[Total Cost]]</f>
        <v>41.999999999999986</v>
      </c>
    </row>
    <row r="25935" spans="1:18" x14ac:dyDescent="0.25">
      <c r="A25935" s="8">
        <v>42512</v>
      </c>
      <c r="B25935" s="8" t="str">
        <f>TEXT(Table1[[#This Row],[Date]],"YYYY")</f>
        <v>2016</v>
      </c>
      <c r="C25935" s="8" t="str">
        <f>TEXT(Table1[[#This Row],[Date]],"MMM")</f>
        <v>May</v>
      </c>
      <c r="D25935" s="9" t="s">
        <v>81</v>
      </c>
      <c r="E25935" s="9" t="s">
        <v>85</v>
      </c>
      <c r="F25935" s="9">
        <v>32</v>
      </c>
      <c r="G25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Table1[[#This Row],[Unit_Cost]]*Table1[[#This Row],[Quantity]]</f>
        <v>189</v>
      </c>
      <c r="Q25935" s="17">
        <f>Table1[[#This Row],[Unit_Price]]*Table1[[#This Row],[Quantity]]</f>
        <v>283</v>
      </c>
      <c r="R25935" s="17">
        <f>Table1[[#This Row],[Total Revenue]]-Table1[[#This Row],[Total Cost]]</f>
        <v>94</v>
      </c>
    </row>
    <row r="25936" spans="1:18" x14ac:dyDescent="0.25">
      <c r="A25936" s="8">
        <v>42311</v>
      </c>
      <c r="B25936" s="8" t="str">
        <f>TEXT(Table1[[#This Row],[Date]],"YYYY")</f>
        <v>2015</v>
      </c>
      <c r="C25936" s="8" t="str">
        <f>TEXT(Table1[[#This Row],[Date]],"MMM")</f>
        <v>Nov</v>
      </c>
      <c r="D25936" s="9" t="s">
        <v>81</v>
      </c>
      <c r="E25936" s="9" t="s">
        <v>85</v>
      </c>
      <c r="F25936" s="9">
        <v>32</v>
      </c>
      <c r="G25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Table1[[#This Row],[Unit_Cost]]*Table1[[#This Row],[Quantity]]</f>
        <v>40</v>
      </c>
      <c r="Q25936" s="17">
        <f>Table1[[#This Row],[Unit_Price]]*Table1[[#This Row],[Quantity]]</f>
        <v>56</v>
      </c>
      <c r="R25936" s="17">
        <f>Table1[[#This Row],[Total Revenue]]-Table1[[#This Row],[Total Cost]]</f>
        <v>16</v>
      </c>
    </row>
    <row r="25937" spans="1:18" x14ac:dyDescent="0.25">
      <c r="A25937" s="8">
        <v>42311</v>
      </c>
      <c r="B25937" s="8" t="str">
        <f>TEXT(Table1[[#This Row],[Date]],"YYYY")</f>
        <v>2015</v>
      </c>
      <c r="C25937" s="8" t="str">
        <f>TEXT(Table1[[#This Row],[Date]],"MMM")</f>
        <v>Nov</v>
      </c>
      <c r="D25937" s="9" t="s">
        <v>81</v>
      </c>
      <c r="E25937" s="9" t="s">
        <v>85</v>
      </c>
      <c r="F25937" s="9">
        <v>32</v>
      </c>
      <c r="G25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Table1[[#This Row],[Unit_Cost]]*Table1[[#This Row],[Quantity]]</f>
        <v>144</v>
      </c>
      <c r="Q25937" s="17">
        <f>Table1[[#This Row],[Unit_Price]]*Table1[[#This Row],[Quantity]]</f>
        <v>196</v>
      </c>
      <c r="R25937" s="17">
        <f>Table1[[#This Row],[Total Revenue]]-Table1[[#This Row],[Total Cost]]</f>
        <v>52</v>
      </c>
    </row>
    <row r="25938" spans="1:18" x14ac:dyDescent="0.25">
      <c r="A25938" s="8">
        <v>42404</v>
      </c>
      <c r="B25938" s="8" t="str">
        <f>TEXT(Table1[[#This Row],[Date]],"YYYY")</f>
        <v>2016</v>
      </c>
      <c r="C25938" s="8" t="str">
        <f>TEXT(Table1[[#This Row],[Date]],"MMM")</f>
        <v>Feb</v>
      </c>
      <c r="D25938" s="9" t="s">
        <v>81</v>
      </c>
      <c r="E25938" s="9" t="s">
        <v>85</v>
      </c>
      <c r="F25938" s="9">
        <v>32</v>
      </c>
      <c r="G25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Table1[[#This Row],[Unit_Cost]]*Table1[[#This Row],[Quantity]]</f>
        <v>120</v>
      </c>
      <c r="Q25938" s="17">
        <f>Table1[[#This Row],[Unit_Price]]*Table1[[#This Row],[Quantity]]</f>
        <v>183.99</v>
      </c>
      <c r="R25938" s="17">
        <f>Table1[[#This Row],[Total Revenue]]-Table1[[#This Row],[Total Cost]]</f>
        <v>63.990000000000009</v>
      </c>
    </row>
    <row r="25939" spans="1:18" x14ac:dyDescent="0.25">
      <c r="A25939" s="8">
        <v>42404</v>
      </c>
      <c r="B25939" s="8" t="str">
        <f>TEXT(Table1[[#This Row],[Date]],"YYYY")</f>
        <v>2016</v>
      </c>
      <c r="C25939" s="8" t="str">
        <f>TEXT(Table1[[#This Row],[Date]],"MMM")</f>
        <v>Feb</v>
      </c>
      <c r="D25939" s="9" t="s">
        <v>81</v>
      </c>
      <c r="E25939" s="9" t="s">
        <v>85</v>
      </c>
      <c r="F25939" s="9">
        <v>33</v>
      </c>
      <c r="G25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Table1[[#This Row],[Unit_Cost]]*Table1[[#This Row],[Quantity]]</f>
        <v>23</v>
      </c>
      <c r="Q25939" s="17">
        <f>Table1[[#This Row],[Unit_Price]]*Table1[[#This Row],[Quantity]]</f>
        <v>30</v>
      </c>
      <c r="R25939" s="17">
        <f>Table1[[#This Row],[Total Revenue]]-Table1[[#This Row],[Total Cost]]</f>
        <v>7</v>
      </c>
    </row>
    <row r="25940" spans="1:18" x14ac:dyDescent="0.25">
      <c r="A25940" s="8">
        <v>42418</v>
      </c>
      <c r="B25940" s="8" t="str">
        <f>TEXT(Table1[[#This Row],[Date]],"YYYY")</f>
        <v>2016</v>
      </c>
      <c r="C25940" s="8" t="str">
        <f>TEXT(Table1[[#This Row],[Date]],"MMM")</f>
        <v>Feb</v>
      </c>
      <c r="D25940" s="9" t="s">
        <v>81</v>
      </c>
      <c r="E25940" s="9" t="s">
        <v>85</v>
      </c>
      <c r="F25940" s="9">
        <v>33</v>
      </c>
      <c r="G25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Table1[[#This Row],[Unit_Cost]]*Table1[[#This Row],[Quantity]]</f>
        <v>45</v>
      </c>
      <c r="Q25940" s="17">
        <f>Table1[[#This Row],[Unit_Price]]*Table1[[#This Row],[Quantity]]</f>
        <v>65</v>
      </c>
      <c r="R25940" s="17">
        <f>Table1[[#This Row],[Total Revenue]]-Table1[[#This Row],[Total Cost]]</f>
        <v>20</v>
      </c>
    </row>
    <row r="25941" spans="1:18" x14ac:dyDescent="0.25">
      <c r="A25941" s="8">
        <v>42418</v>
      </c>
      <c r="B25941" s="8" t="str">
        <f>TEXT(Table1[[#This Row],[Date]],"YYYY")</f>
        <v>2016</v>
      </c>
      <c r="C25941" s="8" t="str">
        <f>TEXT(Table1[[#This Row],[Date]],"MMM")</f>
        <v>Feb</v>
      </c>
      <c r="D25941" s="9" t="s">
        <v>81</v>
      </c>
      <c r="E25941" s="9" t="s">
        <v>85</v>
      </c>
      <c r="F25941" s="9">
        <v>33</v>
      </c>
      <c r="G25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Table1[[#This Row],[Unit_Cost]]*Table1[[#This Row],[Quantity]]</f>
        <v>841</v>
      </c>
      <c r="Q25941" s="17">
        <f>Table1[[#This Row],[Unit_Price]]*Table1[[#This Row],[Quantity]]</f>
        <v>1382</v>
      </c>
      <c r="R25941" s="17">
        <f>Table1[[#This Row],[Total Revenue]]-Table1[[#This Row],[Total Cost]]</f>
        <v>541</v>
      </c>
    </row>
    <row r="25942" spans="1:18" x14ac:dyDescent="0.25">
      <c r="A25942" s="8">
        <v>42418</v>
      </c>
      <c r="B25942" s="8" t="str">
        <f>TEXT(Table1[[#This Row],[Date]],"YYYY")</f>
        <v>2016</v>
      </c>
      <c r="C25942" s="8" t="str">
        <f>TEXT(Table1[[#This Row],[Date]],"MMM")</f>
        <v>Feb</v>
      </c>
      <c r="D25942" s="9" t="s">
        <v>81</v>
      </c>
      <c r="E25942" s="9" t="s">
        <v>85</v>
      </c>
      <c r="F25942" s="9">
        <v>33</v>
      </c>
      <c r="G25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Table1[[#This Row],[Unit_Cost]]*Table1[[#This Row],[Quantity]]</f>
        <v>27</v>
      </c>
      <c r="Q25942" s="17">
        <f>Table1[[#This Row],[Unit_Price]]*Table1[[#This Row],[Quantity]]</f>
        <v>42</v>
      </c>
      <c r="R25942" s="17">
        <f>Table1[[#This Row],[Total Revenue]]-Table1[[#This Row],[Total Cost]]</f>
        <v>15</v>
      </c>
    </row>
    <row r="25943" spans="1:18" x14ac:dyDescent="0.25">
      <c r="A25943" s="8">
        <v>42463</v>
      </c>
      <c r="B25943" s="8" t="str">
        <f>TEXT(Table1[[#This Row],[Date]],"YYYY")</f>
        <v>2016</v>
      </c>
      <c r="C25943" s="8" t="str">
        <f>TEXT(Table1[[#This Row],[Date]],"MMM")</f>
        <v>Apr</v>
      </c>
      <c r="D25943" s="9" t="s">
        <v>81</v>
      </c>
      <c r="E25943" s="9" t="s">
        <v>85</v>
      </c>
      <c r="F25943" s="9">
        <v>33</v>
      </c>
      <c r="G25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Table1[[#This Row],[Unit_Cost]]*Table1[[#This Row],[Quantity]]</f>
        <v>35</v>
      </c>
      <c r="Q25943" s="17">
        <f>Table1[[#This Row],[Unit_Price]]*Table1[[#This Row],[Quantity]]</f>
        <v>38</v>
      </c>
      <c r="R25943" s="17">
        <f>Table1[[#This Row],[Total Revenue]]-Table1[[#This Row],[Total Cost]]</f>
        <v>3</v>
      </c>
    </row>
    <row r="25944" spans="1:18" x14ac:dyDescent="0.25">
      <c r="A25944" s="8">
        <v>42499</v>
      </c>
      <c r="B25944" s="8" t="str">
        <f>TEXT(Table1[[#This Row],[Date]],"YYYY")</f>
        <v>2016</v>
      </c>
      <c r="C25944" s="8" t="str">
        <f>TEXT(Table1[[#This Row],[Date]],"MMM")</f>
        <v>May</v>
      </c>
      <c r="D25944" s="9" t="s">
        <v>81</v>
      </c>
      <c r="E25944" s="9" t="s">
        <v>85</v>
      </c>
      <c r="F25944" s="9">
        <v>33</v>
      </c>
      <c r="G25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Table1[[#This Row],[Unit_Cost]]*Table1[[#This Row],[Quantity]]</f>
        <v>87</v>
      </c>
      <c r="Q25944" s="17">
        <f>Table1[[#This Row],[Unit_Price]]*Table1[[#This Row],[Quantity]]</f>
        <v>78</v>
      </c>
      <c r="R25944" s="17">
        <f>Table1[[#This Row],[Total Revenue]]-Table1[[#This Row],[Total Cost]]</f>
        <v>-9</v>
      </c>
    </row>
    <row r="25945" spans="1:18" x14ac:dyDescent="0.25">
      <c r="A25945" s="8">
        <v>42550</v>
      </c>
      <c r="B25945" s="8" t="str">
        <f>TEXT(Table1[[#This Row],[Date]],"YYYY")</f>
        <v>2016</v>
      </c>
      <c r="C25945" s="8" t="str">
        <f>TEXT(Table1[[#This Row],[Date]],"MMM")</f>
        <v>Jun</v>
      </c>
      <c r="D25945" s="9" t="s">
        <v>81</v>
      </c>
      <c r="E25945" s="9" t="s">
        <v>85</v>
      </c>
      <c r="F25945" s="9">
        <v>33</v>
      </c>
      <c r="G25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Table1[[#This Row],[Unit_Cost]]*Table1[[#This Row],[Quantity]]</f>
        <v>210</v>
      </c>
      <c r="Q25945" s="17">
        <f>Table1[[#This Row],[Unit_Price]]*Table1[[#This Row],[Quantity]]</f>
        <v>177</v>
      </c>
      <c r="R25945" s="17">
        <f>Table1[[#This Row],[Total Revenue]]-Table1[[#This Row],[Total Cost]]</f>
        <v>-33</v>
      </c>
    </row>
    <row r="25946" spans="1:18" x14ac:dyDescent="0.25">
      <c r="A25946" s="8">
        <v>42550</v>
      </c>
      <c r="B25946" s="8" t="str">
        <f>TEXT(Table1[[#This Row],[Date]],"YYYY")</f>
        <v>2016</v>
      </c>
      <c r="C25946" s="8" t="str">
        <f>TEXT(Table1[[#This Row],[Date]],"MMM")</f>
        <v>Jun</v>
      </c>
      <c r="D25946" s="9" t="s">
        <v>81</v>
      </c>
      <c r="E25946" s="9" t="s">
        <v>85</v>
      </c>
      <c r="F25946" s="9">
        <v>33</v>
      </c>
      <c r="G25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Table1[[#This Row],[Unit_Cost]]*Table1[[#This Row],[Quantity]]</f>
        <v>40</v>
      </c>
      <c r="Q25946" s="17">
        <f>Table1[[#This Row],[Unit_Price]]*Table1[[#This Row],[Quantity]]</f>
        <v>40</v>
      </c>
      <c r="R25946" s="17">
        <f>Table1[[#This Row],[Total Revenue]]-Table1[[#This Row],[Total Cost]]</f>
        <v>0</v>
      </c>
    </row>
    <row r="25947" spans="1:18" x14ac:dyDescent="0.25">
      <c r="A25947" s="8">
        <v>42550</v>
      </c>
      <c r="B25947" s="8" t="str">
        <f>TEXT(Table1[[#This Row],[Date]],"YYYY")</f>
        <v>2016</v>
      </c>
      <c r="C25947" s="8" t="str">
        <f>TEXT(Table1[[#This Row],[Date]],"MMM")</f>
        <v>Jun</v>
      </c>
      <c r="D25947" s="9" t="s">
        <v>81</v>
      </c>
      <c r="E25947" s="9" t="s">
        <v>85</v>
      </c>
      <c r="F25947" s="9">
        <v>33</v>
      </c>
      <c r="G25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Table1[[#This Row],[Unit_Cost]]*Table1[[#This Row],[Quantity]]</f>
        <v>45.99</v>
      </c>
      <c r="Q25947" s="17">
        <f>Table1[[#This Row],[Unit_Price]]*Table1[[#This Row],[Quantity]]</f>
        <v>62.010000000000005</v>
      </c>
      <c r="R25947" s="17">
        <f>Table1[[#This Row],[Total Revenue]]-Table1[[#This Row],[Total Cost]]</f>
        <v>16.020000000000003</v>
      </c>
    </row>
    <row r="25948" spans="1:18" x14ac:dyDescent="0.25">
      <c r="A25948" s="8">
        <v>42286</v>
      </c>
      <c r="B25948" s="8" t="str">
        <f>TEXT(Table1[[#This Row],[Date]],"YYYY")</f>
        <v>2015</v>
      </c>
      <c r="C25948" s="8" t="str">
        <f>TEXT(Table1[[#This Row],[Date]],"MMM")</f>
        <v>Oct</v>
      </c>
      <c r="D25948" s="9" t="s">
        <v>81</v>
      </c>
      <c r="E25948" s="9" t="s">
        <v>85</v>
      </c>
      <c r="F25948" s="9">
        <v>33</v>
      </c>
      <c r="G25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Table1[[#This Row],[Unit_Cost]]*Table1[[#This Row],[Quantity]]</f>
        <v>105</v>
      </c>
      <c r="Q25948" s="17">
        <f>Table1[[#This Row],[Unit_Price]]*Table1[[#This Row],[Quantity]]</f>
        <v>148</v>
      </c>
      <c r="R25948" s="17">
        <f>Table1[[#This Row],[Total Revenue]]-Table1[[#This Row],[Total Cost]]</f>
        <v>43</v>
      </c>
    </row>
    <row r="25949" spans="1:18" x14ac:dyDescent="0.25">
      <c r="A25949" s="8">
        <v>42286</v>
      </c>
      <c r="B25949" s="8" t="str">
        <f>TEXT(Table1[[#This Row],[Date]],"YYYY")</f>
        <v>2015</v>
      </c>
      <c r="C25949" s="8" t="str">
        <f>TEXT(Table1[[#This Row],[Date]],"MMM")</f>
        <v>Oct</v>
      </c>
      <c r="D25949" s="9" t="s">
        <v>81</v>
      </c>
      <c r="E25949" s="9" t="s">
        <v>85</v>
      </c>
      <c r="F25949" s="9">
        <v>33</v>
      </c>
      <c r="G25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Table1[[#This Row],[Unit_Cost]]*Table1[[#This Row],[Quantity]]</f>
        <v>522</v>
      </c>
      <c r="Q25949" s="17">
        <f>Table1[[#This Row],[Unit_Price]]*Table1[[#This Row],[Quantity]]</f>
        <v>770</v>
      </c>
      <c r="R25949" s="17">
        <f>Table1[[#This Row],[Total Revenue]]-Table1[[#This Row],[Total Cost]]</f>
        <v>248</v>
      </c>
    </row>
    <row r="25950" spans="1:18" x14ac:dyDescent="0.25">
      <c r="A25950" s="8">
        <v>42286</v>
      </c>
      <c r="B25950" s="8" t="str">
        <f>TEXT(Table1[[#This Row],[Date]],"YYYY")</f>
        <v>2015</v>
      </c>
      <c r="C25950" s="8" t="str">
        <f>TEXT(Table1[[#This Row],[Date]],"MMM")</f>
        <v>Oct</v>
      </c>
      <c r="D25950" s="9" t="s">
        <v>81</v>
      </c>
      <c r="E25950" s="9" t="s">
        <v>85</v>
      </c>
      <c r="F25950" s="9">
        <v>33</v>
      </c>
      <c r="G25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Table1[[#This Row],[Unit_Cost]]*Table1[[#This Row],[Quantity]]</f>
        <v>66</v>
      </c>
      <c r="Q25950" s="17">
        <f>Table1[[#This Row],[Unit_Price]]*Table1[[#This Row],[Quantity]]</f>
        <v>69</v>
      </c>
      <c r="R25950" s="17">
        <f>Table1[[#This Row],[Total Revenue]]-Table1[[#This Row],[Total Cost]]</f>
        <v>3</v>
      </c>
    </row>
    <row r="25951" spans="1:18" x14ac:dyDescent="0.25">
      <c r="A25951" s="8">
        <v>42450</v>
      </c>
      <c r="B25951" s="8" t="str">
        <f>TEXT(Table1[[#This Row],[Date]],"YYYY")</f>
        <v>2016</v>
      </c>
      <c r="C25951" s="8" t="str">
        <f>TEXT(Table1[[#This Row],[Date]],"MMM")</f>
        <v>Mar</v>
      </c>
      <c r="D25951" s="9" t="s">
        <v>81</v>
      </c>
      <c r="E25951" s="9" t="s">
        <v>85</v>
      </c>
      <c r="F25951" s="9">
        <v>33</v>
      </c>
      <c r="G25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Table1[[#This Row],[Unit_Cost]]*Table1[[#This Row],[Quantity]]</f>
        <v>1200</v>
      </c>
      <c r="Q25951" s="17">
        <f>Table1[[#This Row],[Unit_Price]]*Table1[[#This Row],[Quantity]]</f>
        <v>1285</v>
      </c>
      <c r="R25951" s="17">
        <f>Table1[[#This Row],[Total Revenue]]-Table1[[#This Row],[Total Cost]]</f>
        <v>85</v>
      </c>
    </row>
    <row r="25952" spans="1:18" x14ac:dyDescent="0.25">
      <c r="A25952" s="8">
        <v>42376</v>
      </c>
      <c r="B25952" s="8" t="str">
        <f>TEXT(Table1[[#This Row],[Date]],"YYYY")</f>
        <v>2016</v>
      </c>
      <c r="C25952" s="8" t="str">
        <f>TEXT(Table1[[#This Row],[Date]],"MMM")</f>
        <v>Jan</v>
      </c>
      <c r="D25952" s="9" t="s">
        <v>81</v>
      </c>
      <c r="E25952" s="9" t="s">
        <v>85</v>
      </c>
      <c r="F25952" s="9">
        <v>33</v>
      </c>
      <c r="G25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Table1[[#This Row],[Unit_Cost]]*Table1[[#This Row],[Quantity]]</f>
        <v>810</v>
      </c>
      <c r="Q25952" s="17">
        <f>Table1[[#This Row],[Unit_Price]]*Table1[[#This Row],[Quantity]]</f>
        <v>1123</v>
      </c>
      <c r="R25952" s="17">
        <f>Table1[[#This Row],[Total Revenue]]-Table1[[#This Row],[Total Cost]]</f>
        <v>313</v>
      </c>
    </row>
    <row r="25953" spans="1:18" x14ac:dyDescent="0.25">
      <c r="A25953" s="8">
        <v>42407</v>
      </c>
      <c r="B25953" s="8" t="str">
        <f>TEXT(Table1[[#This Row],[Date]],"YYYY")</f>
        <v>2016</v>
      </c>
      <c r="C25953" s="8" t="str">
        <f>TEXT(Table1[[#This Row],[Date]],"MMM")</f>
        <v>Feb</v>
      </c>
      <c r="D25953" s="9" t="s">
        <v>81</v>
      </c>
      <c r="E25953" s="9" t="s">
        <v>85</v>
      </c>
      <c r="F25953" s="9">
        <v>33</v>
      </c>
      <c r="G25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Table1[[#This Row],[Unit_Cost]]*Table1[[#This Row],[Quantity]]</f>
        <v>700</v>
      </c>
      <c r="Q25953" s="17">
        <f>Table1[[#This Row],[Unit_Price]]*Table1[[#This Row],[Quantity]]</f>
        <v>936</v>
      </c>
      <c r="R25953" s="17">
        <f>Table1[[#This Row],[Total Revenue]]-Table1[[#This Row],[Total Cost]]</f>
        <v>236</v>
      </c>
    </row>
    <row r="25954" spans="1:18" x14ac:dyDescent="0.25">
      <c r="A25954" s="8">
        <v>42297</v>
      </c>
      <c r="B25954" s="8" t="str">
        <f>TEXT(Table1[[#This Row],[Date]],"YYYY")</f>
        <v>2015</v>
      </c>
      <c r="C25954" s="8" t="str">
        <f>TEXT(Table1[[#This Row],[Date]],"MMM")</f>
        <v>Oct</v>
      </c>
      <c r="D25954" s="9" t="s">
        <v>81</v>
      </c>
      <c r="E25954" s="9" t="s">
        <v>85</v>
      </c>
      <c r="F25954" s="9">
        <v>33</v>
      </c>
      <c r="G25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Table1[[#This Row],[Unit_Cost]]*Table1[[#This Row],[Quantity]]</f>
        <v>849.99</v>
      </c>
      <c r="Q25954" s="17">
        <f>Table1[[#This Row],[Unit_Price]]*Table1[[#This Row],[Quantity]]</f>
        <v>948.99</v>
      </c>
      <c r="R25954" s="17">
        <f>Table1[[#This Row],[Total Revenue]]-Table1[[#This Row],[Total Cost]]</f>
        <v>99</v>
      </c>
    </row>
    <row r="25955" spans="1:18" x14ac:dyDescent="0.25">
      <c r="A25955" s="8">
        <v>42351</v>
      </c>
      <c r="B25955" s="8" t="str">
        <f>TEXT(Table1[[#This Row],[Date]],"YYYY")</f>
        <v>2015</v>
      </c>
      <c r="C25955" s="8" t="str">
        <f>TEXT(Table1[[#This Row],[Date]],"MMM")</f>
        <v>Dec</v>
      </c>
      <c r="D25955" s="9" t="s">
        <v>81</v>
      </c>
      <c r="E25955" s="9" t="s">
        <v>85</v>
      </c>
      <c r="F25955" s="9">
        <v>33</v>
      </c>
      <c r="G25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Table1[[#This Row],[Unit_Cost]]*Table1[[#This Row],[Quantity]]</f>
        <v>1500</v>
      </c>
      <c r="Q25955" s="17">
        <f>Table1[[#This Row],[Unit_Price]]*Table1[[#This Row],[Quantity]]</f>
        <v>1602</v>
      </c>
      <c r="R25955" s="17">
        <f>Table1[[#This Row],[Total Revenue]]-Table1[[#This Row],[Total Cost]]</f>
        <v>102</v>
      </c>
    </row>
    <row r="25956" spans="1:18" x14ac:dyDescent="0.25">
      <c r="A25956" s="8">
        <v>42359</v>
      </c>
      <c r="B25956" s="8" t="str">
        <f>TEXT(Table1[[#This Row],[Date]],"YYYY")</f>
        <v>2015</v>
      </c>
      <c r="C25956" s="8" t="str">
        <f>TEXT(Table1[[#This Row],[Date]],"MMM")</f>
        <v>Dec</v>
      </c>
      <c r="D25956" s="9" t="s">
        <v>81</v>
      </c>
      <c r="E25956" s="9" t="s">
        <v>85</v>
      </c>
      <c r="F25956" s="9">
        <v>33</v>
      </c>
      <c r="G25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Table1[[#This Row],[Unit_Cost]]*Table1[[#This Row],[Quantity]]</f>
        <v>648</v>
      </c>
      <c r="Q25956" s="17">
        <f>Table1[[#This Row],[Unit_Price]]*Table1[[#This Row],[Quantity]]</f>
        <v>720.99</v>
      </c>
      <c r="R25956" s="17">
        <f>Table1[[#This Row],[Total Revenue]]-Table1[[#This Row],[Total Cost]]</f>
        <v>72.990000000000009</v>
      </c>
    </row>
    <row r="25957" spans="1:18" x14ac:dyDescent="0.25">
      <c r="A25957" s="8">
        <v>42520</v>
      </c>
      <c r="B25957" s="8" t="str">
        <f>TEXT(Table1[[#This Row],[Date]],"YYYY")</f>
        <v>2016</v>
      </c>
      <c r="C25957" s="8" t="str">
        <f>TEXT(Table1[[#This Row],[Date]],"MMM")</f>
        <v>May</v>
      </c>
      <c r="D25957" s="9" t="s">
        <v>81</v>
      </c>
      <c r="E25957" s="9" t="s">
        <v>85</v>
      </c>
      <c r="F25957" s="9">
        <v>33</v>
      </c>
      <c r="G25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Table1[[#This Row],[Unit_Cost]]*Table1[[#This Row],[Quantity]]</f>
        <v>540</v>
      </c>
      <c r="Q25957" s="17">
        <f>Table1[[#This Row],[Unit_Price]]*Table1[[#This Row],[Quantity]]</f>
        <v>800.01</v>
      </c>
      <c r="R25957" s="17">
        <f>Table1[[#This Row],[Total Revenue]]-Table1[[#This Row],[Total Cost]]</f>
        <v>260.01</v>
      </c>
    </row>
    <row r="25958" spans="1:18" x14ac:dyDescent="0.25">
      <c r="A25958" s="8">
        <v>42520</v>
      </c>
      <c r="B25958" s="8" t="str">
        <f>TEXT(Table1[[#This Row],[Date]],"YYYY")</f>
        <v>2016</v>
      </c>
      <c r="C25958" s="8" t="str">
        <f>TEXT(Table1[[#This Row],[Date]],"MMM")</f>
        <v>May</v>
      </c>
      <c r="D25958" s="9" t="s">
        <v>81</v>
      </c>
      <c r="E25958" s="9" t="s">
        <v>85</v>
      </c>
      <c r="F25958" s="9">
        <v>34</v>
      </c>
      <c r="G25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Table1[[#This Row],[Unit_Cost]]*Table1[[#This Row],[Quantity]]</f>
        <v>36</v>
      </c>
      <c r="Q25958" s="17">
        <f>Table1[[#This Row],[Unit_Price]]*Table1[[#This Row],[Quantity]]</f>
        <v>60</v>
      </c>
      <c r="R25958" s="17">
        <f>Table1[[#This Row],[Total Revenue]]-Table1[[#This Row],[Total Cost]]</f>
        <v>24</v>
      </c>
    </row>
    <row r="25959" spans="1:18" x14ac:dyDescent="0.25">
      <c r="A25959" s="8">
        <v>42520</v>
      </c>
      <c r="B25959" s="8" t="str">
        <f>TEXT(Table1[[#This Row],[Date]],"YYYY")</f>
        <v>2016</v>
      </c>
      <c r="C25959" s="8" t="str">
        <f>TEXT(Table1[[#This Row],[Date]],"MMM")</f>
        <v>May</v>
      </c>
      <c r="D25959" s="9" t="s">
        <v>81</v>
      </c>
      <c r="E25959" s="9" t="s">
        <v>85</v>
      </c>
      <c r="F25959" s="9">
        <v>34</v>
      </c>
      <c r="G25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Table1[[#This Row],[Unit_Cost]]*Table1[[#This Row],[Quantity]]</f>
        <v>35</v>
      </c>
      <c r="Q25959" s="17">
        <f>Table1[[#This Row],[Unit_Price]]*Table1[[#This Row],[Quantity]]</f>
        <v>34</v>
      </c>
      <c r="R25959" s="17">
        <f>Table1[[#This Row],[Total Revenue]]-Table1[[#This Row],[Total Cost]]</f>
        <v>-1</v>
      </c>
    </row>
    <row r="25960" spans="1:18" x14ac:dyDescent="0.25">
      <c r="A25960" s="8">
        <v>42410</v>
      </c>
      <c r="B25960" s="8" t="str">
        <f>TEXT(Table1[[#This Row],[Date]],"YYYY")</f>
        <v>2016</v>
      </c>
      <c r="C25960" s="8" t="str">
        <f>TEXT(Table1[[#This Row],[Date]],"MMM")</f>
        <v>Feb</v>
      </c>
      <c r="D25960" s="9" t="s">
        <v>81</v>
      </c>
      <c r="E25960" s="9" t="s">
        <v>85</v>
      </c>
      <c r="F25960" s="9">
        <v>34</v>
      </c>
      <c r="G25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Table1[[#This Row],[Unit_Cost]]*Table1[[#This Row],[Quantity]]</f>
        <v>540</v>
      </c>
      <c r="Q25960" s="17">
        <f>Table1[[#This Row],[Unit_Price]]*Table1[[#This Row],[Quantity]]</f>
        <v>676</v>
      </c>
      <c r="R25960" s="17">
        <f>Table1[[#This Row],[Total Revenue]]-Table1[[#This Row],[Total Cost]]</f>
        <v>136</v>
      </c>
    </row>
    <row r="25961" spans="1:18" x14ac:dyDescent="0.25">
      <c r="A25961" s="8">
        <v>42410</v>
      </c>
      <c r="B25961" s="8" t="str">
        <f>TEXT(Table1[[#This Row],[Date]],"YYYY")</f>
        <v>2016</v>
      </c>
      <c r="C25961" s="8" t="str">
        <f>TEXT(Table1[[#This Row],[Date]],"MMM")</f>
        <v>Feb</v>
      </c>
      <c r="D25961" s="9" t="s">
        <v>81</v>
      </c>
      <c r="E25961" s="9" t="s">
        <v>85</v>
      </c>
      <c r="F25961" s="9">
        <v>34</v>
      </c>
      <c r="G25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Table1[[#This Row],[Unit_Cost]]*Table1[[#This Row],[Quantity]]</f>
        <v>430</v>
      </c>
      <c r="Q25961" s="17">
        <f>Table1[[#This Row],[Unit_Price]]*Table1[[#This Row],[Quantity]]</f>
        <v>699</v>
      </c>
      <c r="R25961" s="17">
        <f>Table1[[#This Row],[Total Revenue]]-Table1[[#This Row],[Total Cost]]</f>
        <v>269</v>
      </c>
    </row>
    <row r="25962" spans="1:18" x14ac:dyDescent="0.25">
      <c r="A25962" s="8">
        <v>42410</v>
      </c>
      <c r="B25962" s="8" t="str">
        <f>TEXT(Table1[[#This Row],[Date]],"YYYY")</f>
        <v>2016</v>
      </c>
      <c r="C25962" s="8" t="str">
        <f>TEXT(Table1[[#This Row],[Date]],"MMM")</f>
        <v>Feb</v>
      </c>
      <c r="D25962" s="9" t="s">
        <v>81</v>
      </c>
      <c r="E25962" s="9" t="s">
        <v>85</v>
      </c>
      <c r="F25962" s="9">
        <v>34</v>
      </c>
      <c r="G25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Table1[[#This Row],[Unit_Cost]]*Table1[[#This Row],[Quantity]]</f>
        <v>32</v>
      </c>
      <c r="Q25962" s="17">
        <f>Table1[[#This Row],[Unit_Price]]*Table1[[#This Row],[Quantity]]</f>
        <v>51</v>
      </c>
      <c r="R25962" s="17">
        <f>Table1[[#This Row],[Total Revenue]]-Table1[[#This Row],[Total Cost]]</f>
        <v>19</v>
      </c>
    </row>
    <row r="25963" spans="1:18" x14ac:dyDescent="0.25">
      <c r="A25963" s="8">
        <v>42486</v>
      </c>
      <c r="B25963" s="8" t="str">
        <f>TEXT(Table1[[#This Row],[Date]],"YYYY")</f>
        <v>2016</v>
      </c>
      <c r="C25963" s="8" t="str">
        <f>TEXT(Table1[[#This Row],[Date]],"MMM")</f>
        <v>Apr</v>
      </c>
      <c r="D25963" s="9" t="s">
        <v>81</v>
      </c>
      <c r="E25963" s="9" t="s">
        <v>85</v>
      </c>
      <c r="F25963" s="9">
        <v>34</v>
      </c>
      <c r="G25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Table1[[#This Row],[Unit_Cost]]*Table1[[#This Row],[Quantity]]</f>
        <v>435</v>
      </c>
      <c r="Q25963" s="17">
        <f>Table1[[#This Row],[Unit_Price]]*Table1[[#This Row],[Quantity]]</f>
        <v>675</v>
      </c>
      <c r="R25963" s="17">
        <f>Table1[[#This Row],[Total Revenue]]-Table1[[#This Row],[Total Cost]]</f>
        <v>240</v>
      </c>
    </row>
    <row r="25964" spans="1:18" x14ac:dyDescent="0.25">
      <c r="A25964" s="8">
        <v>42494</v>
      </c>
      <c r="B25964" s="8" t="str">
        <f>TEXT(Table1[[#This Row],[Date]],"YYYY")</f>
        <v>2016</v>
      </c>
      <c r="C25964" s="8" t="str">
        <f>TEXT(Table1[[#This Row],[Date]],"MMM")</f>
        <v>May</v>
      </c>
      <c r="D25964" s="9" t="s">
        <v>81</v>
      </c>
      <c r="E25964" s="9" t="s">
        <v>85</v>
      </c>
      <c r="F25964" s="9">
        <v>34</v>
      </c>
      <c r="G25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Table1[[#This Row],[Unit_Cost]]*Table1[[#This Row],[Quantity]]</f>
        <v>45</v>
      </c>
      <c r="Q25964" s="17">
        <f>Table1[[#This Row],[Unit_Price]]*Table1[[#This Row],[Quantity]]</f>
        <v>69.989999999999995</v>
      </c>
      <c r="R25964" s="17">
        <f>Table1[[#This Row],[Total Revenue]]-Table1[[#This Row],[Total Cost]]</f>
        <v>24.989999999999995</v>
      </c>
    </row>
    <row r="25965" spans="1:18" x14ac:dyDescent="0.25">
      <c r="A25965" s="8">
        <v>42579</v>
      </c>
      <c r="B25965" s="8" t="str">
        <f>TEXT(Table1[[#This Row],[Date]],"YYYY")</f>
        <v>2016</v>
      </c>
      <c r="C25965" s="8" t="str">
        <f>TEXT(Table1[[#This Row],[Date]],"MMM")</f>
        <v>Jul</v>
      </c>
      <c r="D25965" s="9" t="s">
        <v>81</v>
      </c>
      <c r="E25965" s="9" t="s">
        <v>85</v>
      </c>
      <c r="F25965" s="9">
        <v>34</v>
      </c>
      <c r="G25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Table1[[#This Row],[Unit_Cost]]*Table1[[#This Row],[Quantity]]</f>
        <v>116.01</v>
      </c>
      <c r="Q25965" s="17">
        <f>Table1[[#This Row],[Unit_Price]]*Table1[[#This Row],[Quantity]]</f>
        <v>144</v>
      </c>
      <c r="R25965" s="17">
        <f>Table1[[#This Row],[Total Revenue]]-Table1[[#This Row],[Total Cost]]</f>
        <v>27.989999999999995</v>
      </c>
    </row>
    <row r="25966" spans="1:18" x14ac:dyDescent="0.25">
      <c r="A25966" s="8">
        <v>42579</v>
      </c>
      <c r="B25966" s="8" t="str">
        <f>TEXT(Table1[[#This Row],[Date]],"YYYY")</f>
        <v>2016</v>
      </c>
      <c r="C25966" s="8" t="str">
        <f>TEXT(Table1[[#This Row],[Date]],"MMM")</f>
        <v>Jul</v>
      </c>
      <c r="D25966" s="9" t="s">
        <v>81</v>
      </c>
      <c r="E25966" s="9" t="s">
        <v>85</v>
      </c>
      <c r="F25966" s="9">
        <v>19</v>
      </c>
      <c r="G25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Table1[[#This Row],[Unit_Cost]]*Table1[[#This Row],[Quantity]]</f>
        <v>85</v>
      </c>
      <c r="Q25966" s="17">
        <f>Table1[[#This Row],[Unit_Price]]*Table1[[#This Row],[Quantity]]</f>
        <v>71</v>
      </c>
      <c r="R25966" s="17">
        <f>Table1[[#This Row],[Total Revenue]]-Table1[[#This Row],[Total Cost]]</f>
        <v>-14</v>
      </c>
    </row>
    <row r="25967" spans="1:18" x14ac:dyDescent="0.25">
      <c r="A25967" s="8">
        <v>42579</v>
      </c>
      <c r="B25967" s="8" t="str">
        <f>TEXT(Table1[[#This Row],[Date]],"YYYY")</f>
        <v>2016</v>
      </c>
      <c r="C25967" s="8" t="str">
        <f>TEXT(Table1[[#This Row],[Date]],"MMM")</f>
        <v>Jul</v>
      </c>
      <c r="D25967" s="9" t="s">
        <v>81</v>
      </c>
      <c r="E25967" s="9" t="s">
        <v>85</v>
      </c>
      <c r="F25967" s="9">
        <v>19</v>
      </c>
      <c r="G25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Table1[[#This Row],[Unit_Cost]]*Table1[[#This Row],[Quantity]]</f>
        <v>60</v>
      </c>
      <c r="Q25967" s="17">
        <f>Table1[[#This Row],[Unit_Price]]*Table1[[#This Row],[Quantity]]</f>
        <v>57.989999999999995</v>
      </c>
      <c r="R25967" s="17">
        <f>Table1[[#This Row],[Total Revenue]]-Table1[[#This Row],[Total Cost]]</f>
        <v>-2.0100000000000051</v>
      </c>
    </row>
    <row r="25968" spans="1:18" x14ac:dyDescent="0.25">
      <c r="A25968" s="8">
        <v>42341</v>
      </c>
      <c r="B25968" s="8" t="str">
        <f>TEXT(Table1[[#This Row],[Date]],"YYYY")</f>
        <v>2015</v>
      </c>
      <c r="C25968" s="8" t="str">
        <f>TEXT(Table1[[#This Row],[Date]],"MMM")</f>
        <v>Dec</v>
      </c>
      <c r="D25968" s="9" t="s">
        <v>81</v>
      </c>
      <c r="E25968" s="9" t="s">
        <v>85</v>
      </c>
      <c r="F25968" s="9">
        <v>19</v>
      </c>
      <c r="G25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Table1[[#This Row],[Unit_Cost]]*Table1[[#This Row],[Quantity]]</f>
        <v>440</v>
      </c>
      <c r="Q25968" s="17">
        <f>Table1[[#This Row],[Unit_Price]]*Table1[[#This Row],[Quantity]]</f>
        <v>513</v>
      </c>
      <c r="R25968" s="17">
        <f>Table1[[#This Row],[Total Revenue]]-Table1[[#This Row],[Total Cost]]</f>
        <v>73</v>
      </c>
    </row>
    <row r="25969" spans="1:18" x14ac:dyDescent="0.25">
      <c r="A25969" s="8">
        <v>42239</v>
      </c>
      <c r="B25969" s="8" t="str">
        <f>TEXT(Table1[[#This Row],[Date]],"YYYY")</f>
        <v>2015</v>
      </c>
      <c r="C25969" s="8" t="str">
        <f>TEXT(Table1[[#This Row],[Date]],"MMM")</f>
        <v>Aug</v>
      </c>
      <c r="D25969" s="9" t="s">
        <v>81</v>
      </c>
      <c r="E25969" s="9" t="s">
        <v>85</v>
      </c>
      <c r="F25969" s="9">
        <v>18</v>
      </c>
      <c r="G25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Table1[[#This Row],[Unit_Cost]]*Table1[[#This Row],[Quantity]]</f>
        <v>525</v>
      </c>
      <c r="Q25969" s="17">
        <f>Table1[[#This Row],[Unit_Price]]*Table1[[#This Row],[Quantity]]</f>
        <v>706</v>
      </c>
      <c r="R25969" s="17">
        <f>Table1[[#This Row],[Total Revenue]]-Table1[[#This Row],[Total Cost]]</f>
        <v>181</v>
      </c>
    </row>
    <row r="25970" spans="1:18" x14ac:dyDescent="0.25">
      <c r="A25970" s="8">
        <v>42285</v>
      </c>
      <c r="B25970" s="8" t="str">
        <f>TEXT(Table1[[#This Row],[Date]],"YYYY")</f>
        <v>2015</v>
      </c>
      <c r="C25970" s="8" t="str">
        <f>TEXT(Table1[[#This Row],[Date]],"MMM")</f>
        <v>Oct</v>
      </c>
      <c r="D25970" s="9" t="s">
        <v>81</v>
      </c>
      <c r="E25970" s="9" t="s">
        <v>85</v>
      </c>
      <c r="F25970" s="9">
        <v>18</v>
      </c>
      <c r="G25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Table1[[#This Row],[Unit_Cost]]*Table1[[#This Row],[Quantity]]</f>
        <v>135</v>
      </c>
      <c r="Q25970" s="17">
        <f>Table1[[#This Row],[Unit_Price]]*Table1[[#This Row],[Quantity]]</f>
        <v>165.99</v>
      </c>
      <c r="R25970" s="17">
        <f>Table1[[#This Row],[Total Revenue]]-Table1[[#This Row],[Total Cost]]</f>
        <v>30.990000000000009</v>
      </c>
    </row>
    <row r="25971" spans="1:18" x14ac:dyDescent="0.25">
      <c r="A25971" s="8">
        <v>42217</v>
      </c>
      <c r="B25971" s="8" t="str">
        <f>TEXT(Table1[[#This Row],[Date]],"YYYY")</f>
        <v>2015</v>
      </c>
      <c r="C25971" s="8" t="str">
        <f>TEXT(Table1[[#This Row],[Date]],"MMM")</f>
        <v>Aug</v>
      </c>
      <c r="D25971" s="9" t="s">
        <v>81</v>
      </c>
      <c r="E25971" s="9" t="s">
        <v>85</v>
      </c>
      <c r="F25971" s="9">
        <v>35</v>
      </c>
      <c r="G25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Table1[[#This Row],[Unit_Cost]]*Table1[[#This Row],[Quantity]]</f>
        <v>945</v>
      </c>
      <c r="Q25971" s="17">
        <f>Table1[[#This Row],[Unit_Price]]*Table1[[#This Row],[Quantity]]</f>
        <v>1166</v>
      </c>
      <c r="R25971" s="17">
        <f>Table1[[#This Row],[Total Revenue]]-Table1[[#This Row],[Total Cost]]</f>
        <v>221</v>
      </c>
    </row>
    <row r="25972" spans="1:18" x14ac:dyDescent="0.25">
      <c r="A25972" s="8">
        <v>42471</v>
      </c>
      <c r="B25972" s="8" t="str">
        <f>TEXT(Table1[[#This Row],[Date]],"YYYY")</f>
        <v>2016</v>
      </c>
      <c r="C25972" s="8" t="str">
        <f>TEXT(Table1[[#This Row],[Date]],"MMM")</f>
        <v>Apr</v>
      </c>
      <c r="D25972" s="9" t="s">
        <v>81</v>
      </c>
      <c r="E25972" s="9" t="s">
        <v>85</v>
      </c>
      <c r="F25972" s="9">
        <v>19</v>
      </c>
      <c r="G25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Table1[[#This Row],[Unit_Cost]]*Table1[[#This Row],[Quantity]]</f>
        <v>50</v>
      </c>
      <c r="Q25972" s="17">
        <f>Table1[[#This Row],[Unit_Price]]*Table1[[#This Row],[Quantity]]</f>
        <v>59</v>
      </c>
      <c r="R25972" s="17">
        <f>Table1[[#This Row],[Total Revenue]]-Table1[[#This Row],[Total Cost]]</f>
        <v>9</v>
      </c>
    </row>
    <row r="25973" spans="1:18" x14ac:dyDescent="0.25">
      <c r="A25973" s="8">
        <v>42287</v>
      </c>
      <c r="B25973" s="8" t="str">
        <f>TEXT(Table1[[#This Row],[Date]],"YYYY")</f>
        <v>2015</v>
      </c>
      <c r="C25973" s="8" t="str">
        <f>TEXT(Table1[[#This Row],[Date]],"MMM")</f>
        <v>Oct</v>
      </c>
      <c r="D25973" s="9" t="s">
        <v>81</v>
      </c>
      <c r="E25973" s="9" t="s">
        <v>85</v>
      </c>
      <c r="F25973" s="9">
        <v>19</v>
      </c>
      <c r="G25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Table1[[#This Row],[Unit_Cost]]*Table1[[#This Row],[Quantity]]</f>
        <v>210</v>
      </c>
      <c r="Q25973" s="17">
        <f>Table1[[#This Row],[Unit_Price]]*Table1[[#This Row],[Quantity]]</f>
        <v>255</v>
      </c>
      <c r="R25973" s="17">
        <f>Table1[[#This Row],[Total Revenue]]-Table1[[#This Row],[Total Cost]]</f>
        <v>45</v>
      </c>
    </row>
    <row r="25974" spans="1:18" x14ac:dyDescent="0.25">
      <c r="A25974" s="8">
        <v>42287</v>
      </c>
      <c r="B25974" s="8" t="str">
        <f>TEXT(Table1[[#This Row],[Date]],"YYYY")</f>
        <v>2015</v>
      </c>
      <c r="C25974" s="8" t="str">
        <f>TEXT(Table1[[#This Row],[Date]],"MMM")</f>
        <v>Oct</v>
      </c>
      <c r="D25974" s="9" t="s">
        <v>81</v>
      </c>
      <c r="E25974" s="9" t="s">
        <v>85</v>
      </c>
      <c r="F25974" s="9">
        <v>19</v>
      </c>
      <c r="G25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Table1[[#This Row],[Unit_Cost]]*Table1[[#This Row],[Quantity]]</f>
        <v>5.01</v>
      </c>
      <c r="Q25974" s="17">
        <f>Table1[[#This Row],[Unit_Price]]*Table1[[#This Row],[Quantity]]</f>
        <v>5.01</v>
      </c>
      <c r="R25974" s="17">
        <f>Table1[[#This Row],[Total Revenue]]-Table1[[#This Row],[Total Cost]]</f>
        <v>0</v>
      </c>
    </row>
    <row r="25975" spans="1:18" x14ac:dyDescent="0.25">
      <c r="A25975" s="8">
        <v>42482</v>
      </c>
      <c r="B25975" s="8" t="str">
        <f>TEXT(Table1[[#This Row],[Date]],"YYYY")</f>
        <v>2016</v>
      </c>
      <c r="C25975" s="8" t="str">
        <f>TEXT(Table1[[#This Row],[Date]],"MMM")</f>
        <v>Apr</v>
      </c>
      <c r="D25975" s="9" t="s">
        <v>81</v>
      </c>
      <c r="E25975" s="9" t="s">
        <v>85</v>
      </c>
      <c r="F25975" s="9">
        <v>19</v>
      </c>
      <c r="G25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Table1[[#This Row],[Unit_Cost]]*Table1[[#This Row],[Quantity]]</f>
        <v>850</v>
      </c>
      <c r="Q25975" s="17">
        <f>Table1[[#This Row],[Unit_Price]]*Table1[[#This Row],[Quantity]]</f>
        <v>1331</v>
      </c>
      <c r="R25975" s="17">
        <f>Table1[[#This Row],[Total Revenue]]-Table1[[#This Row],[Total Cost]]</f>
        <v>481</v>
      </c>
    </row>
    <row r="25976" spans="1:18" x14ac:dyDescent="0.25">
      <c r="A25976" s="8">
        <v>42519</v>
      </c>
      <c r="B25976" s="8" t="str">
        <f>TEXT(Table1[[#This Row],[Date]],"YYYY")</f>
        <v>2016</v>
      </c>
      <c r="C25976" s="8" t="str">
        <f>TEXT(Table1[[#This Row],[Date]],"MMM")</f>
        <v>May</v>
      </c>
      <c r="D25976" s="9" t="s">
        <v>81</v>
      </c>
      <c r="E25976" s="9" t="s">
        <v>85</v>
      </c>
      <c r="F25976" s="9">
        <v>20</v>
      </c>
      <c r="G25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Table1[[#This Row],[Unit_Cost]]*Table1[[#This Row],[Quantity]]</f>
        <v>245</v>
      </c>
      <c r="Q25976" s="17">
        <f>Table1[[#This Row],[Unit_Price]]*Table1[[#This Row],[Quantity]]</f>
        <v>351</v>
      </c>
      <c r="R25976" s="17">
        <f>Table1[[#This Row],[Total Revenue]]-Table1[[#This Row],[Total Cost]]</f>
        <v>106</v>
      </c>
    </row>
    <row r="25977" spans="1:18" x14ac:dyDescent="0.25">
      <c r="A25977" s="8">
        <v>42508</v>
      </c>
      <c r="B25977" s="8" t="str">
        <f>TEXT(Table1[[#This Row],[Date]],"YYYY")</f>
        <v>2016</v>
      </c>
      <c r="C25977" s="8" t="str">
        <f>TEXT(Table1[[#This Row],[Date]],"MMM")</f>
        <v>May</v>
      </c>
      <c r="D25977" s="9" t="s">
        <v>81</v>
      </c>
      <c r="E25977" s="9" t="s">
        <v>85</v>
      </c>
      <c r="F25977" s="9">
        <v>20</v>
      </c>
      <c r="G25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Table1[[#This Row],[Unit_Cost]]*Table1[[#This Row],[Quantity]]</f>
        <v>508</v>
      </c>
      <c r="Q25977" s="17">
        <f>Table1[[#This Row],[Unit_Price]]*Table1[[#This Row],[Quantity]]</f>
        <v>647</v>
      </c>
      <c r="R25977" s="17">
        <f>Table1[[#This Row],[Total Revenue]]-Table1[[#This Row],[Total Cost]]</f>
        <v>139</v>
      </c>
    </row>
    <row r="25978" spans="1:18" x14ac:dyDescent="0.25">
      <c r="A25978" s="8">
        <v>42302</v>
      </c>
      <c r="B25978" s="8" t="str">
        <f>TEXT(Table1[[#This Row],[Date]],"YYYY")</f>
        <v>2015</v>
      </c>
      <c r="C25978" s="8" t="str">
        <f>TEXT(Table1[[#This Row],[Date]],"MMM")</f>
        <v>Oct</v>
      </c>
      <c r="D25978" s="9" t="s">
        <v>81</v>
      </c>
      <c r="E25978" s="9" t="s">
        <v>85</v>
      </c>
      <c r="F25978" s="9">
        <v>21</v>
      </c>
      <c r="G25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Table1[[#This Row],[Unit_Cost]]*Table1[[#This Row],[Quantity]]</f>
        <v>99.99</v>
      </c>
      <c r="Q25978" s="17">
        <f>Table1[[#This Row],[Unit_Price]]*Table1[[#This Row],[Quantity]]</f>
        <v>116.01</v>
      </c>
      <c r="R25978" s="17">
        <f>Table1[[#This Row],[Total Revenue]]-Table1[[#This Row],[Total Cost]]</f>
        <v>16.02000000000001</v>
      </c>
    </row>
    <row r="25979" spans="1:18" x14ac:dyDescent="0.25">
      <c r="A25979" s="8">
        <v>42302</v>
      </c>
      <c r="B25979" s="8" t="str">
        <f>TEXT(Table1[[#This Row],[Date]],"YYYY")</f>
        <v>2015</v>
      </c>
      <c r="C25979" s="8" t="str">
        <f>TEXT(Table1[[#This Row],[Date]],"MMM")</f>
        <v>Oct</v>
      </c>
      <c r="D25979" s="9" t="s">
        <v>81</v>
      </c>
      <c r="E25979" s="9" t="s">
        <v>85</v>
      </c>
      <c r="F25979" s="9">
        <v>21</v>
      </c>
      <c r="G25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Table1[[#This Row],[Unit_Cost]]*Table1[[#This Row],[Quantity]]</f>
        <v>551</v>
      </c>
      <c r="Q25979" s="17">
        <f>Table1[[#This Row],[Unit_Price]]*Table1[[#This Row],[Quantity]]</f>
        <v>858</v>
      </c>
      <c r="R25979" s="17">
        <f>Table1[[#This Row],[Total Revenue]]-Table1[[#This Row],[Total Cost]]</f>
        <v>307</v>
      </c>
    </row>
    <row r="25980" spans="1:18" x14ac:dyDescent="0.25">
      <c r="A25980" s="8">
        <v>42302</v>
      </c>
      <c r="B25980" s="8" t="str">
        <f>TEXT(Table1[[#This Row],[Date]],"YYYY")</f>
        <v>2015</v>
      </c>
      <c r="C25980" s="8" t="str">
        <f>TEXT(Table1[[#This Row],[Date]],"MMM")</f>
        <v>Oct</v>
      </c>
      <c r="D25980" s="9" t="s">
        <v>81</v>
      </c>
      <c r="E25980" s="9" t="s">
        <v>85</v>
      </c>
      <c r="F25980" s="9">
        <v>21</v>
      </c>
      <c r="G25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Table1[[#This Row],[Unit_Cost]]*Table1[[#This Row],[Quantity]]</f>
        <v>100</v>
      </c>
      <c r="Q25980" s="17">
        <f>Table1[[#This Row],[Unit_Price]]*Table1[[#This Row],[Quantity]]</f>
        <v>149</v>
      </c>
      <c r="R25980" s="17">
        <f>Table1[[#This Row],[Total Revenue]]-Table1[[#This Row],[Total Cost]]</f>
        <v>49</v>
      </c>
    </row>
    <row r="25981" spans="1:18" x14ac:dyDescent="0.25">
      <c r="A25981" s="8">
        <v>42302</v>
      </c>
      <c r="B25981" s="8" t="str">
        <f>TEXT(Table1[[#This Row],[Date]],"YYYY")</f>
        <v>2015</v>
      </c>
      <c r="C25981" s="8" t="str">
        <f>TEXT(Table1[[#This Row],[Date]],"MMM")</f>
        <v>Oct</v>
      </c>
      <c r="D25981" s="9" t="s">
        <v>81</v>
      </c>
      <c r="E25981" s="9" t="s">
        <v>85</v>
      </c>
      <c r="F25981" s="9">
        <v>21</v>
      </c>
      <c r="G25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Table1[[#This Row],[Unit_Cost]]*Table1[[#This Row],[Quantity]]</f>
        <v>243</v>
      </c>
      <c r="Q25981" s="17">
        <f>Table1[[#This Row],[Unit_Price]]*Table1[[#This Row],[Quantity]]</f>
        <v>297</v>
      </c>
      <c r="R25981" s="17">
        <f>Table1[[#This Row],[Total Revenue]]-Table1[[#This Row],[Total Cost]]</f>
        <v>54</v>
      </c>
    </row>
    <row r="25982" spans="1:18" x14ac:dyDescent="0.25">
      <c r="A25982" s="8">
        <v>42452</v>
      </c>
      <c r="B25982" s="8" t="str">
        <f>TEXT(Table1[[#This Row],[Date]],"YYYY")</f>
        <v>2016</v>
      </c>
      <c r="C25982" s="8" t="str">
        <f>TEXT(Table1[[#This Row],[Date]],"MMM")</f>
        <v>Mar</v>
      </c>
      <c r="D25982" s="9" t="s">
        <v>81</v>
      </c>
      <c r="E25982" s="9" t="s">
        <v>85</v>
      </c>
      <c r="F25982" s="9">
        <v>21</v>
      </c>
      <c r="G25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Table1[[#This Row],[Unit_Cost]]*Table1[[#This Row],[Quantity]]</f>
        <v>435</v>
      </c>
      <c r="Q25982" s="17">
        <f>Table1[[#This Row],[Unit_Price]]*Table1[[#This Row],[Quantity]]</f>
        <v>402.99</v>
      </c>
      <c r="R25982" s="17">
        <f>Table1[[#This Row],[Total Revenue]]-Table1[[#This Row],[Total Cost]]</f>
        <v>-32.009999999999991</v>
      </c>
    </row>
    <row r="25983" spans="1:18" x14ac:dyDescent="0.25">
      <c r="A25983" s="8">
        <v>42452</v>
      </c>
      <c r="B25983" s="8" t="str">
        <f>TEXT(Table1[[#This Row],[Date]],"YYYY")</f>
        <v>2016</v>
      </c>
      <c r="C25983" s="8" t="str">
        <f>TEXT(Table1[[#This Row],[Date]],"MMM")</f>
        <v>Mar</v>
      </c>
      <c r="D25983" s="9" t="s">
        <v>81</v>
      </c>
      <c r="E25983" s="9" t="s">
        <v>85</v>
      </c>
      <c r="F25983" s="9">
        <v>22</v>
      </c>
      <c r="G25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Table1[[#This Row],[Unit_Cost]]*Table1[[#This Row],[Quantity]]</f>
        <v>75</v>
      </c>
      <c r="Q25983" s="17">
        <f>Table1[[#This Row],[Unit_Price]]*Table1[[#This Row],[Quantity]]</f>
        <v>84.99</v>
      </c>
      <c r="R25983" s="17">
        <f>Table1[[#This Row],[Total Revenue]]-Table1[[#This Row],[Total Cost]]</f>
        <v>9.9899999999999949</v>
      </c>
    </row>
    <row r="25984" spans="1:18" x14ac:dyDescent="0.25">
      <c r="A25984" s="8">
        <v>42452</v>
      </c>
      <c r="B25984" s="8" t="str">
        <f>TEXT(Table1[[#This Row],[Date]],"YYYY")</f>
        <v>2016</v>
      </c>
      <c r="C25984" s="8" t="str">
        <f>TEXT(Table1[[#This Row],[Date]],"MMM")</f>
        <v>Mar</v>
      </c>
      <c r="D25984" s="9" t="s">
        <v>81</v>
      </c>
      <c r="E25984" s="9" t="s">
        <v>85</v>
      </c>
      <c r="F25984" s="9">
        <v>22</v>
      </c>
      <c r="G25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Table1[[#This Row],[Unit_Cost]]*Table1[[#This Row],[Quantity]]</f>
        <v>770</v>
      </c>
      <c r="Q25984" s="17">
        <f>Table1[[#This Row],[Unit_Price]]*Table1[[#This Row],[Quantity]]</f>
        <v>1305</v>
      </c>
      <c r="R25984" s="17">
        <f>Table1[[#This Row],[Total Revenue]]-Table1[[#This Row],[Total Cost]]</f>
        <v>535</v>
      </c>
    </row>
    <row r="25985" spans="1:18" x14ac:dyDescent="0.25">
      <c r="A25985" s="8">
        <v>42485</v>
      </c>
      <c r="B25985" s="8" t="str">
        <f>TEXT(Table1[[#This Row],[Date]],"YYYY")</f>
        <v>2016</v>
      </c>
      <c r="C25985" s="8" t="str">
        <f>TEXT(Table1[[#This Row],[Date]],"MMM")</f>
        <v>Apr</v>
      </c>
      <c r="D25985" s="9" t="s">
        <v>81</v>
      </c>
      <c r="E25985" s="9" t="s">
        <v>85</v>
      </c>
      <c r="F25985" s="9">
        <v>22</v>
      </c>
      <c r="G25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Table1[[#This Row],[Unit_Cost]]*Table1[[#This Row],[Quantity]]</f>
        <v>145</v>
      </c>
      <c r="Q25985" s="17">
        <f>Table1[[#This Row],[Unit_Price]]*Table1[[#This Row],[Quantity]]</f>
        <v>189</v>
      </c>
      <c r="R25985" s="17">
        <f>Table1[[#This Row],[Total Revenue]]-Table1[[#This Row],[Total Cost]]</f>
        <v>44</v>
      </c>
    </row>
    <row r="25986" spans="1:18" x14ac:dyDescent="0.25">
      <c r="A25986" s="8">
        <v>42485</v>
      </c>
      <c r="B25986" s="8" t="str">
        <f>TEXT(Table1[[#This Row],[Date]],"YYYY")</f>
        <v>2016</v>
      </c>
      <c r="C25986" s="8" t="str">
        <f>TEXT(Table1[[#This Row],[Date]],"MMM")</f>
        <v>Apr</v>
      </c>
      <c r="D25986" s="9" t="s">
        <v>81</v>
      </c>
      <c r="E25986" s="9" t="s">
        <v>85</v>
      </c>
      <c r="F25986" s="9">
        <v>22</v>
      </c>
      <c r="G25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Table1[[#This Row],[Unit_Cost]]*Table1[[#This Row],[Quantity]]</f>
        <v>70</v>
      </c>
      <c r="Q25986" s="17">
        <f>Table1[[#This Row],[Unit_Price]]*Table1[[#This Row],[Quantity]]</f>
        <v>117</v>
      </c>
      <c r="R25986" s="17">
        <f>Table1[[#This Row],[Total Revenue]]-Table1[[#This Row],[Total Cost]]</f>
        <v>47</v>
      </c>
    </row>
    <row r="25987" spans="1:18" x14ac:dyDescent="0.25">
      <c r="A25987" s="8">
        <v>42485</v>
      </c>
      <c r="B25987" s="8" t="str">
        <f>TEXT(Table1[[#This Row],[Date]],"YYYY")</f>
        <v>2016</v>
      </c>
      <c r="C25987" s="8" t="str">
        <f>TEXT(Table1[[#This Row],[Date]],"MMM")</f>
        <v>Apr</v>
      </c>
      <c r="D25987" s="9" t="s">
        <v>81</v>
      </c>
      <c r="E25987" s="9" t="s">
        <v>85</v>
      </c>
      <c r="F25987" s="9">
        <v>22</v>
      </c>
      <c r="G25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Table1[[#This Row],[Unit_Cost]]*Table1[[#This Row],[Quantity]]</f>
        <v>44</v>
      </c>
      <c r="Q25987" s="17">
        <f>Table1[[#This Row],[Unit_Price]]*Table1[[#This Row],[Quantity]]</f>
        <v>42</v>
      </c>
      <c r="R25987" s="17">
        <f>Table1[[#This Row],[Total Revenue]]-Table1[[#This Row],[Total Cost]]</f>
        <v>-2</v>
      </c>
    </row>
    <row r="25988" spans="1:18" x14ac:dyDescent="0.25">
      <c r="A25988" s="8">
        <v>42499</v>
      </c>
      <c r="B25988" s="8" t="str">
        <f>TEXT(Table1[[#This Row],[Date]],"YYYY")</f>
        <v>2016</v>
      </c>
      <c r="C25988" s="8" t="str">
        <f>TEXT(Table1[[#This Row],[Date]],"MMM")</f>
        <v>May</v>
      </c>
      <c r="D25988" s="9" t="s">
        <v>81</v>
      </c>
      <c r="E25988" s="9" t="s">
        <v>85</v>
      </c>
      <c r="F25988" s="9">
        <v>22</v>
      </c>
      <c r="G25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Table1[[#This Row],[Unit_Cost]]*Table1[[#This Row],[Quantity]]</f>
        <v>116</v>
      </c>
      <c r="Q25988" s="17">
        <f>Table1[[#This Row],[Unit_Price]]*Table1[[#This Row],[Quantity]]</f>
        <v>133</v>
      </c>
      <c r="R25988" s="17">
        <f>Table1[[#This Row],[Total Revenue]]-Table1[[#This Row],[Total Cost]]</f>
        <v>17</v>
      </c>
    </row>
    <row r="25989" spans="1:18" x14ac:dyDescent="0.25">
      <c r="A25989" s="8">
        <v>42432</v>
      </c>
      <c r="B25989" s="8" t="str">
        <f>TEXT(Table1[[#This Row],[Date]],"YYYY")</f>
        <v>2016</v>
      </c>
      <c r="C25989" s="8" t="str">
        <f>TEXT(Table1[[#This Row],[Date]],"MMM")</f>
        <v>Mar</v>
      </c>
      <c r="D25989" s="9" t="s">
        <v>81</v>
      </c>
      <c r="E25989" s="9" t="s">
        <v>85</v>
      </c>
      <c r="F25989" s="9">
        <v>22</v>
      </c>
      <c r="G25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Table1[[#This Row],[Unit_Cost]]*Table1[[#This Row],[Quantity]]</f>
        <v>665.01</v>
      </c>
      <c r="Q25989" s="17">
        <f>Table1[[#This Row],[Unit_Price]]*Table1[[#This Row],[Quantity]]</f>
        <v>1023</v>
      </c>
      <c r="R25989" s="17">
        <f>Table1[[#This Row],[Total Revenue]]-Table1[[#This Row],[Total Cost]]</f>
        <v>357.99</v>
      </c>
    </row>
    <row r="25990" spans="1:18" x14ac:dyDescent="0.25">
      <c r="A25990" s="8">
        <v>42264</v>
      </c>
      <c r="B25990" s="8" t="str">
        <f>TEXT(Table1[[#This Row],[Date]],"YYYY")</f>
        <v>2015</v>
      </c>
      <c r="C25990" s="8" t="str">
        <f>TEXT(Table1[[#This Row],[Date]],"MMM")</f>
        <v>Sep</v>
      </c>
      <c r="D25990" s="9" t="s">
        <v>81</v>
      </c>
      <c r="E25990" s="9" t="s">
        <v>85</v>
      </c>
      <c r="F25990" s="9">
        <v>22</v>
      </c>
      <c r="G25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Table1[[#This Row],[Unit_Cost]]*Table1[[#This Row],[Quantity]]</f>
        <v>770</v>
      </c>
      <c r="Q25990" s="17">
        <f>Table1[[#This Row],[Unit_Price]]*Table1[[#This Row],[Quantity]]</f>
        <v>1010</v>
      </c>
      <c r="R25990" s="17">
        <f>Table1[[#This Row],[Total Revenue]]-Table1[[#This Row],[Total Cost]]</f>
        <v>240</v>
      </c>
    </row>
    <row r="25991" spans="1:18" x14ac:dyDescent="0.25">
      <c r="A25991" s="8">
        <v>42541</v>
      </c>
      <c r="B25991" s="8" t="str">
        <f>TEXT(Table1[[#This Row],[Date]],"YYYY")</f>
        <v>2016</v>
      </c>
      <c r="C25991" s="8" t="str">
        <f>TEXT(Table1[[#This Row],[Date]],"MMM")</f>
        <v>Jun</v>
      </c>
      <c r="D25991" s="9" t="s">
        <v>81</v>
      </c>
      <c r="E25991" s="9" t="s">
        <v>85</v>
      </c>
      <c r="F25991" s="9">
        <v>22</v>
      </c>
      <c r="G25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Table1[[#This Row],[Unit_Cost]]*Table1[[#This Row],[Quantity]]</f>
        <v>95.01</v>
      </c>
      <c r="Q25991" s="17">
        <f>Table1[[#This Row],[Unit_Price]]*Table1[[#This Row],[Quantity]]</f>
        <v>144.99</v>
      </c>
      <c r="R25991" s="17">
        <f>Table1[[#This Row],[Total Revenue]]-Table1[[#This Row],[Total Cost]]</f>
        <v>49.980000000000004</v>
      </c>
    </row>
    <row r="25992" spans="1:18" x14ac:dyDescent="0.25">
      <c r="A25992" s="8">
        <v>42381</v>
      </c>
      <c r="B25992" s="8" t="str">
        <f>TEXT(Table1[[#This Row],[Date]],"YYYY")</f>
        <v>2016</v>
      </c>
      <c r="C25992" s="8" t="str">
        <f>TEXT(Table1[[#This Row],[Date]],"MMM")</f>
        <v>Jan</v>
      </c>
      <c r="D25992" s="9" t="s">
        <v>81</v>
      </c>
      <c r="E25992" s="9" t="s">
        <v>85</v>
      </c>
      <c r="F25992" s="9">
        <v>22</v>
      </c>
      <c r="G25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Table1[[#This Row],[Unit_Cost]]*Table1[[#This Row],[Quantity]]</f>
        <v>126.99</v>
      </c>
      <c r="Q25992" s="17">
        <f>Table1[[#This Row],[Unit_Price]]*Table1[[#This Row],[Quantity]]</f>
        <v>174</v>
      </c>
      <c r="R25992" s="17">
        <f>Table1[[#This Row],[Total Revenue]]-Table1[[#This Row],[Total Cost]]</f>
        <v>47.010000000000005</v>
      </c>
    </row>
    <row r="25993" spans="1:18" x14ac:dyDescent="0.25">
      <c r="A25993" s="8">
        <v>42489</v>
      </c>
      <c r="B25993" s="8" t="str">
        <f>TEXT(Table1[[#This Row],[Date]],"YYYY")</f>
        <v>2016</v>
      </c>
      <c r="C25993" s="8" t="str">
        <f>TEXT(Table1[[#This Row],[Date]],"MMM")</f>
        <v>Apr</v>
      </c>
      <c r="D25993" s="9" t="s">
        <v>81</v>
      </c>
      <c r="E25993" s="9" t="s">
        <v>85</v>
      </c>
      <c r="F25993" s="9">
        <v>22</v>
      </c>
      <c r="G25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Table1[[#This Row],[Unit_Cost]]*Table1[[#This Row],[Quantity]]</f>
        <v>315</v>
      </c>
      <c r="Q25993" s="17">
        <f>Table1[[#This Row],[Unit_Price]]*Table1[[#This Row],[Quantity]]</f>
        <v>427</v>
      </c>
      <c r="R25993" s="17">
        <f>Table1[[#This Row],[Total Revenue]]-Table1[[#This Row],[Total Cost]]</f>
        <v>112</v>
      </c>
    </row>
    <row r="25994" spans="1:18" x14ac:dyDescent="0.25">
      <c r="A25994" s="8">
        <v>42361</v>
      </c>
      <c r="B25994" s="8" t="str">
        <f>TEXT(Table1[[#This Row],[Date]],"YYYY")</f>
        <v>2015</v>
      </c>
      <c r="C25994" s="8" t="str">
        <f>TEXT(Table1[[#This Row],[Date]],"MMM")</f>
        <v>Dec</v>
      </c>
      <c r="D25994" s="9" t="s">
        <v>81</v>
      </c>
      <c r="E25994" s="9" t="s">
        <v>85</v>
      </c>
      <c r="F25994" s="9">
        <v>23</v>
      </c>
      <c r="G25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Table1[[#This Row],[Unit_Cost]]*Table1[[#This Row],[Quantity]]</f>
        <v>280</v>
      </c>
      <c r="Q25994" s="17">
        <f>Table1[[#This Row],[Unit_Price]]*Table1[[#This Row],[Quantity]]</f>
        <v>382</v>
      </c>
      <c r="R25994" s="17">
        <f>Table1[[#This Row],[Total Revenue]]-Table1[[#This Row],[Total Cost]]</f>
        <v>102</v>
      </c>
    </row>
    <row r="25995" spans="1:18" x14ac:dyDescent="0.25">
      <c r="A25995" s="8">
        <v>42512</v>
      </c>
      <c r="B25995" s="8" t="str">
        <f>TEXT(Table1[[#This Row],[Date]],"YYYY")</f>
        <v>2016</v>
      </c>
      <c r="C25995" s="8" t="str">
        <f>TEXT(Table1[[#This Row],[Date]],"MMM")</f>
        <v>May</v>
      </c>
      <c r="D25995" s="9" t="s">
        <v>81</v>
      </c>
      <c r="E25995" s="9" t="s">
        <v>85</v>
      </c>
      <c r="F25995" s="9">
        <v>23</v>
      </c>
      <c r="G25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Table1[[#This Row],[Unit_Cost]]*Table1[[#This Row],[Quantity]]</f>
        <v>210</v>
      </c>
      <c r="Q25995" s="17">
        <f>Table1[[#This Row],[Unit_Price]]*Table1[[#This Row],[Quantity]]</f>
        <v>233</v>
      </c>
      <c r="R25995" s="17">
        <f>Table1[[#This Row],[Total Revenue]]-Table1[[#This Row],[Total Cost]]</f>
        <v>23</v>
      </c>
    </row>
    <row r="25996" spans="1:18" x14ac:dyDescent="0.25">
      <c r="A25996" s="8">
        <v>42512</v>
      </c>
      <c r="B25996" s="8" t="str">
        <f>TEXT(Table1[[#This Row],[Date]],"YYYY")</f>
        <v>2016</v>
      </c>
      <c r="C25996" s="8" t="str">
        <f>TEXT(Table1[[#This Row],[Date]],"MMM")</f>
        <v>May</v>
      </c>
      <c r="D25996" s="9" t="s">
        <v>81</v>
      </c>
      <c r="E25996" s="9" t="s">
        <v>85</v>
      </c>
      <c r="F25996" s="9">
        <v>22</v>
      </c>
      <c r="G25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Table1[[#This Row],[Unit_Cost]]*Table1[[#This Row],[Quantity]]</f>
        <v>1200</v>
      </c>
      <c r="Q25996" s="17">
        <f>Table1[[#This Row],[Unit_Price]]*Table1[[#This Row],[Quantity]]</f>
        <v>2013</v>
      </c>
      <c r="R25996" s="17">
        <f>Table1[[#This Row],[Total Revenue]]-Table1[[#This Row],[Total Cost]]</f>
        <v>813</v>
      </c>
    </row>
    <row r="25997" spans="1:18" x14ac:dyDescent="0.25">
      <c r="A25997" s="8">
        <v>42428</v>
      </c>
      <c r="B25997" s="8" t="str">
        <f>TEXT(Table1[[#This Row],[Date]],"YYYY")</f>
        <v>2016</v>
      </c>
      <c r="C25997" s="8" t="str">
        <f>TEXT(Table1[[#This Row],[Date]],"MMM")</f>
        <v>Feb</v>
      </c>
      <c r="D25997" s="9" t="s">
        <v>81</v>
      </c>
      <c r="E25997" s="9" t="s">
        <v>85</v>
      </c>
      <c r="F25997" s="9">
        <v>22</v>
      </c>
      <c r="G25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Table1[[#This Row],[Unit_Cost]]*Table1[[#This Row],[Quantity]]</f>
        <v>540</v>
      </c>
      <c r="Q25997" s="17">
        <f>Table1[[#This Row],[Unit_Price]]*Table1[[#This Row],[Quantity]]</f>
        <v>694</v>
      </c>
      <c r="R25997" s="17">
        <f>Table1[[#This Row],[Total Revenue]]-Table1[[#This Row],[Total Cost]]</f>
        <v>154</v>
      </c>
    </row>
    <row r="25998" spans="1:18" x14ac:dyDescent="0.25">
      <c r="A25998" s="8">
        <v>42428</v>
      </c>
      <c r="B25998" s="8" t="str">
        <f>TEXT(Table1[[#This Row],[Date]],"YYYY")</f>
        <v>2016</v>
      </c>
      <c r="C25998" s="8" t="str">
        <f>TEXT(Table1[[#This Row],[Date]],"MMM")</f>
        <v>Feb</v>
      </c>
      <c r="D25998" s="9" t="s">
        <v>81</v>
      </c>
      <c r="E25998" s="9" t="s">
        <v>85</v>
      </c>
      <c r="F25998" s="9">
        <v>22</v>
      </c>
      <c r="G25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Table1[[#This Row],[Unit_Cost]]*Table1[[#This Row],[Quantity]]</f>
        <v>360</v>
      </c>
      <c r="Q25998" s="17">
        <f>Table1[[#This Row],[Unit_Price]]*Table1[[#This Row],[Quantity]]</f>
        <v>516.99</v>
      </c>
      <c r="R25998" s="17">
        <f>Table1[[#This Row],[Total Revenue]]-Table1[[#This Row],[Total Cost]]</f>
        <v>156.99</v>
      </c>
    </row>
    <row r="25999" spans="1:18" x14ac:dyDescent="0.25">
      <c r="A25999" s="8">
        <v>42390</v>
      </c>
      <c r="B25999" s="8" t="str">
        <f>TEXT(Table1[[#This Row],[Date]],"YYYY")</f>
        <v>2016</v>
      </c>
      <c r="C25999" s="8" t="str">
        <f>TEXT(Table1[[#This Row],[Date]],"MMM")</f>
        <v>Jan</v>
      </c>
      <c r="D25999" s="9" t="s">
        <v>81</v>
      </c>
      <c r="E25999" s="9" t="s">
        <v>85</v>
      </c>
      <c r="F25999" s="9">
        <v>22</v>
      </c>
      <c r="G25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Table1[[#This Row],[Unit_Cost]]*Table1[[#This Row],[Quantity]]</f>
        <v>435</v>
      </c>
      <c r="Q25999" s="17">
        <f>Table1[[#This Row],[Unit_Price]]*Table1[[#This Row],[Quantity]]</f>
        <v>461.01</v>
      </c>
      <c r="R25999" s="17">
        <f>Table1[[#This Row],[Total Revenue]]-Table1[[#This Row],[Total Cost]]</f>
        <v>26.009999999999991</v>
      </c>
    </row>
    <row r="26000" spans="1:18" x14ac:dyDescent="0.25">
      <c r="A26000" s="8">
        <v>42390</v>
      </c>
      <c r="B26000" s="8" t="str">
        <f>TEXT(Table1[[#This Row],[Date]],"YYYY")</f>
        <v>2016</v>
      </c>
      <c r="C26000" s="8" t="str">
        <f>TEXT(Table1[[#This Row],[Date]],"MMM")</f>
        <v>Jan</v>
      </c>
      <c r="D26000" s="9" t="s">
        <v>81</v>
      </c>
      <c r="E26000" s="9" t="s">
        <v>85</v>
      </c>
      <c r="F26000" s="9">
        <v>24</v>
      </c>
      <c r="G26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Table1[[#This Row],[Unit_Cost]]*Table1[[#This Row],[Quantity]]</f>
        <v>80.010000000000005</v>
      </c>
      <c r="Q26000" s="17">
        <f>Table1[[#This Row],[Unit_Price]]*Table1[[#This Row],[Quantity]]</f>
        <v>123.99</v>
      </c>
      <c r="R26000" s="17">
        <f>Table1[[#This Row],[Total Revenue]]-Table1[[#This Row],[Total Cost]]</f>
        <v>43.97999999999999</v>
      </c>
    </row>
    <row r="26001" spans="1:18" x14ac:dyDescent="0.25">
      <c r="A26001" s="8">
        <v>42217</v>
      </c>
      <c r="B26001" s="8" t="str">
        <f>TEXT(Table1[[#This Row],[Date]],"YYYY")</f>
        <v>2015</v>
      </c>
      <c r="C26001" s="8" t="str">
        <f>TEXT(Table1[[#This Row],[Date]],"MMM")</f>
        <v>Aug</v>
      </c>
      <c r="D26001" s="9" t="s">
        <v>81</v>
      </c>
      <c r="E26001" s="9" t="s">
        <v>85</v>
      </c>
      <c r="F26001" s="9">
        <v>24</v>
      </c>
      <c r="G26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Table1[[#This Row],[Unit_Cost]]*Table1[[#This Row],[Quantity]]</f>
        <v>58</v>
      </c>
      <c r="Q26001" s="17">
        <f>Table1[[#This Row],[Unit_Price]]*Table1[[#This Row],[Quantity]]</f>
        <v>76</v>
      </c>
      <c r="R26001" s="17">
        <f>Table1[[#This Row],[Total Revenue]]-Table1[[#This Row],[Total Cost]]</f>
        <v>18</v>
      </c>
    </row>
    <row r="26002" spans="1:18" x14ac:dyDescent="0.25">
      <c r="A26002" s="8">
        <v>42420</v>
      </c>
      <c r="B26002" s="8" t="str">
        <f>TEXT(Table1[[#This Row],[Date]],"YYYY")</f>
        <v>2016</v>
      </c>
      <c r="C26002" s="8" t="str">
        <f>TEXT(Table1[[#This Row],[Date]],"MMM")</f>
        <v>Feb</v>
      </c>
      <c r="D26002" s="9" t="s">
        <v>81</v>
      </c>
      <c r="E26002" s="9" t="s">
        <v>85</v>
      </c>
      <c r="F26002" s="9">
        <v>24</v>
      </c>
      <c r="G26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Table1[[#This Row],[Unit_Cost]]*Table1[[#This Row],[Quantity]]</f>
        <v>50</v>
      </c>
      <c r="Q26002" s="17">
        <f>Table1[[#This Row],[Unit_Price]]*Table1[[#This Row],[Quantity]]</f>
        <v>70</v>
      </c>
      <c r="R26002" s="17">
        <f>Table1[[#This Row],[Total Revenue]]-Table1[[#This Row],[Total Cost]]</f>
        <v>20</v>
      </c>
    </row>
    <row r="26003" spans="1:18" x14ac:dyDescent="0.25">
      <c r="A26003" s="8">
        <v>42420</v>
      </c>
      <c r="B26003" s="8" t="str">
        <f>TEXT(Table1[[#This Row],[Date]],"YYYY")</f>
        <v>2016</v>
      </c>
      <c r="C26003" s="8" t="str">
        <f>TEXT(Table1[[#This Row],[Date]],"MMM")</f>
        <v>Feb</v>
      </c>
      <c r="D26003" s="9" t="s">
        <v>81</v>
      </c>
      <c r="E26003" s="9" t="s">
        <v>85</v>
      </c>
      <c r="F26003" s="9">
        <v>24</v>
      </c>
      <c r="G26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Table1[[#This Row],[Unit_Cost]]*Table1[[#This Row],[Quantity]]</f>
        <v>40</v>
      </c>
      <c r="Q26003" s="17">
        <f>Table1[[#This Row],[Unit_Price]]*Table1[[#This Row],[Quantity]]</f>
        <v>36</v>
      </c>
      <c r="R26003" s="17">
        <f>Table1[[#This Row],[Total Revenue]]-Table1[[#This Row],[Total Cost]]</f>
        <v>-4</v>
      </c>
    </row>
    <row r="26004" spans="1:18" x14ac:dyDescent="0.25">
      <c r="A26004" s="8">
        <v>42420</v>
      </c>
      <c r="B26004" s="8" t="str">
        <f>TEXT(Table1[[#This Row],[Date]],"YYYY")</f>
        <v>2016</v>
      </c>
      <c r="C26004" s="8" t="str">
        <f>TEXT(Table1[[#This Row],[Date]],"MMM")</f>
        <v>Feb</v>
      </c>
      <c r="D26004" s="9" t="s">
        <v>81</v>
      </c>
      <c r="E26004" s="9" t="s">
        <v>85</v>
      </c>
      <c r="F26004" s="9">
        <v>24</v>
      </c>
      <c r="G26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Table1[[#This Row],[Unit_Cost]]*Table1[[#This Row],[Quantity]]</f>
        <v>39</v>
      </c>
      <c r="Q26004" s="17">
        <f>Table1[[#This Row],[Unit_Price]]*Table1[[#This Row],[Quantity]]</f>
        <v>45</v>
      </c>
      <c r="R26004" s="17">
        <f>Table1[[#This Row],[Total Revenue]]-Table1[[#This Row],[Total Cost]]</f>
        <v>6</v>
      </c>
    </row>
    <row r="26005" spans="1:18" x14ac:dyDescent="0.25">
      <c r="A26005" s="8">
        <v>42421</v>
      </c>
      <c r="B26005" s="8" t="str">
        <f>TEXT(Table1[[#This Row],[Date]],"YYYY")</f>
        <v>2016</v>
      </c>
      <c r="C26005" s="8" t="str">
        <f>TEXT(Table1[[#This Row],[Date]],"MMM")</f>
        <v>Feb</v>
      </c>
      <c r="D26005" s="9" t="s">
        <v>81</v>
      </c>
      <c r="E26005" s="9" t="s">
        <v>85</v>
      </c>
      <c r="F26005" s="9">
        <v>24</v>
      </c>
      <c r="G26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Table1[[#This Row],[Unit_Cost]]*Table1[[#This Row],[Quantity]]</f>
        <v>20.009999999999998</v>
      </c>
      <c r="Q26005" s="17">
        <f>Table1[[#This Row],[Unit_Price]]*Table1[[#This Row],[Quantity]]</f>
        <v>30.990000000000002</v>
      </c>
      <c r="R26005" s="17">
        <f>Table1[[#This Row],[Total Revenue]]-Table1[[#This Row],[Total Cost]]</f>
        <v>10.980000000000004</v>
      </c>
    </row>
    <row r="26006" spans="1:18" x14ac:dyDescent="0.25">
      <c r="A26006" s="8">
        <v>42421</v>
      </c>
      <c r="B26006" s="8" t="str">
        <f>TEXT(Table1[[#This Row],[Date]],"YYYY")</f>
        <v>2016</v>
      </c>
      <c r="C26006" s="8" t="str">
        <f>TEXT(Table1[[#This Row],[Date]],"MMM")</f>
        <v>Feb</v>
      </c>
      <c r="D26006" s="9" t="s">
        <v>81</v>
      </c>
      <c r="E26006" s="9" t="s">
        <v>85</v>
      </c>
      <c r="F26006" s="9">
        <v>24</v>
      </c>
      <c r="G26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Table1[[#This Row],[Unit_Cost]]*Table1[[#This Row],[Quantity]]</f>
        <v>666.99</v>
      </c>
      <c r="Q26006" s="17">
        <f>Table1[[#This Row],[Unit_Price]]*Table1[[#This Row],[Quantity]]</f>
        <v>1041.99</v>
      </c>
      <c r="R26006" s="17">
        <f>Table1[[#This Row],[Total Revenue]]-Table1[[#This Row],[Total Cost]]</f>
        <v>375</v>
      </c>
    </row>
    <row r="26007" spans="1:18" x14ac:dyDescent="0.25">
      <c r="A26007" s="8">
        <v>42421</v>
      </c>
      <c r="B26007" s="8" t="str">
        <f>TEXT(Table1[[#This Row],[Date]],"YYYY")</f>
        <v>2016</v>
      </c>
      <c r="C26007" s="8" t="str">
        <f>TEXT(Table1[[#This Row],[Date]],"MMM")</f>
        <v>Feb</v>
      </c>
      <c r="D26007" s="9" t="s">
        <v>81</v>
      </c>
      <c r="E26007" s="9" t="s">
        <v>85</v>
      </c>
      <c r="F26007" s="9">
        <v>24</v>
      </c>
      <c r="G26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Table1[[#This Row],[Unit_Cost]]*Table1[[#This Row],[Quantity]]</f>
        <v>770.01</v>
      </c>
      <c r="Q26007" s="17">
        <f>Table1[[#This Row],[Unit_Price]]*Table1[[#This Row],[Quantity]]</f>
        <v>717</v>
      </c>
      <c r="R26007" s="17">
        <f>Table1[[#This Row],[Total Revenue]]-Table1[[#This Row],[Total Cost]]</f>
        <v>-53.009999999999991</v>
      </c>
    </row>
    <row r="26008" spans="1:18" x14ac:dyDescent="0.25">
      <c r="A26008" s="8">
        <v>42245</v>
      </c>
      <c r="B26008" s="8" t="str">
        <f>TEXT(Table1[[#This Row],[Date]],"YYYY")</f>
        <v>2015</v>
      </c>
      <c r="C26008" s="8" t="str">
        <f>TEXT(Table1[[#This Row],[Date]],"MMM")</f>
        <v>Aug</v>
      </c>
      <c r="D26008" s="9" t="s">
        <v>81</v>
      </c>
      <c r="E26008" s="9" t="s">
        <v>85</v>
      </c>
      <c r="F26008" s="9">
        <v>24</v>
      </c>
      <c r="G26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Table1[[#This Row],[Unit_Cost]]*Table1[[#This Row],[Quantity]]</f>
        <v>70</v>
      </c>
      <c r="Q26008" s="17">
        <f>Table1[[#This Row],[Unit_Price]]*Table1[[#This Row],[Quantity]]</f>
        <v>90</v>
      </c>
      <c r="R26008" s="17">
        <f>Table1[[#This Row],[Total Revenue]]-Table1[[#This Row],[Total Cost]]</f>
        <v>20</v>
      </c>
    </row>
    <row r="26009" spans="1:18" x14ac:dyDescent="0.25">
      <c r="A26009" s="8">
        <v>42245</v>
      </c>
      <c r="B26009" s="8" t="str">
        <f>TEXT(Table1[[#This Row],[Date]],"YYYY")</f>
        <v>2015</v>
      </c>
      <c r="C26009" s="8" t="str">
        <f>TEXT(Table1[[#This Row],[Date]],"MMM")</f>
        <v>Aug</v>
      </c>
      <c r="D26009" s="9" t="s">
        <v>81</v>
      </c>
      <c r="E26009" s="9" t="s">
        <v>85</v>
      </c>
      <c r="F26009" s="9">
        <v>63</v>
      </c>
      <c r="G26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Table1[[#This Row],[Unit_Cost]]*Table1[[#This Row],[Quantity]]</f>
        <v>377</v>
      </c>
      <c r="Q26009" s="17">
        <f>Table1[[#This Row],[Unit_Price]]*Table1[[#This Row],[Quantity]]</f>
        <v>382</v>
      </c>
      <c r="R26009" s="17">
        <f>Table1[[#This Row],[Total Revenue]]-Table1[[#This Row],[Total Cost]]</f>
        <v>5</v>
      </c>
    </row>
    <row r="26010" spans="1:18" x14ac:dyDescent="0.25">
      <c r="A26010" s="8">
        <v>42245</v>
      </c>
      <c r="B26010" s="8" t="str">
        <f>TEXT(Table1[[#This Row],[Date]],"YYYY")</f>
        <v>2015</v>
      </c>
      <c r="C26010" s="8" t="str">
        <f>TEXT(Table1[[#This Row],[Date]],"MMM")</f>
        <v>Aug</v>
      </c>
      <c r="D26010" s="9" t="s">
        <v>81</v>
      </c>
      <c r="E26010" s="9" t="s">
        <v>85</v>
      </c>
      <c r="F26010" s="9">
        <v>63</v>
      </c>
      <c r="G26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Table1[[#This Row],[Unit_Cost]]*Table1[[#This Row],[Quantity]]</f>
        <v>69</v>
      </c>
      <c r="Q26010" s="17">
        <f>Table1[[#This Row],[Unit_Price]]*Table1[[#This Row],[Quantity]]</f>
        <v>93.99</v>
      </c>
      <c r="R26010" s="17">
        <f>Table1[[#This Row],[Total Revenue]]-Table1[[#This Row],[Total Cost]]</f>
        <v>24.989999999999995</v>
      </c>
    </row>
    <row r="26011" spans="1:18" x14ac:dyDescent="0.25">
      <c r="A26011" s="8">
        <v>42377</v>
      </c>
      <c r="B26011" s="8" t="str">
        <f>TEXT(Table1[[#This Row],[Date]],"YYYY")</f>
        <v>2016</v>
      </c>
      <c r="C26011" s="8" t="str">
        <f>TEXT(Table1[[#This Row],[Date]],"MMM")</f>
        <v>Jan</v>
      </c>
      <c r="D26011" s="9" t="s">
        <v>81</v>
      </c>
      <c r="E26011" s="9" t="s">
        <v>85</v>
      </c>
      <c r="F26011" s="9">
        <v>63</v>
      </c>
      <c r="G26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Table1[[#This Row],[Unit_Cost]]*Table1[[#This Row],[Quantity]]</f>
        <v>270</v>
      </c>
      <c r="Q26011" s="17">
        <f>Table1[[#This Row],[Unit_Price]]*Table1[[#This Row],[Quantity]]</f>
        <v>351.99</v>
      </c>
      <c r="R26011" s="17">
        <f>Table1[[#This Row],[Total Revenue]]-Table1[[#This Row],[Total Cost]]</f>
        <v>81.990000000000009</v>
      </c>
    </row>
    <row r="26012" spans="1:18" x14ac:dyDescent="0.25">
      <c r="A26012" s="8">
        <v>42377</v>
      </c>
      <c r="B26012" s="8" t="str">
        <f>TEXT(Table1[[#This Row],[Date]],"YYYY")</f>
        <v>2016</v>
      </c>
      <c r="C26012" s="8" t="str">
        <f>TEXT(Table1[[#This Row],[Date]],"MMM")</f>
        <v>Jan</v>
      </c>
      <c r="D26012" s="9" t="s">
        <v>81</v>
      </c>
      <c r="E26012" s="9" t="s">
        <v>85</v>
      </c>
      <c r="F26012" s="9">
        <v>35</v>
      </c>
      <c r="G26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Table1[[#This Row],[Unit_Cost]]*Table1[[#This Row],[Quantity]]</f>
        <v>85</v>
      </c>
      <c r="Q26012" s="17">
        <f>Table1[[#This Row],[Unit_Price]]*Table1[[#This Row],[Quantity]]</f>
        <v>103</v>
      </c>
      <c r="R26012" s="17">
        <f>Table1[[#This Row],[Total Revenue]]-Table1[[#This Row],[Total Cost]]</f>
        <v>18</v>
      </c>
    </row>
    <row r="26013" spans="1:18" x14ac:dyDescent="0.25">
      <c r="A26013" s="8">
        <v>42377</v>
      </c>
      <c r="B26013" s="8" t="str">
        <f>TEXT(Table1[[#This Row],[Date]],"YYYY")</f>
        <v>2016</v>
      </c>
      <c r="C26013" s="8" t="str">
        <f>TEXT(Table1[[#This Row],[Date]],"MMM")</f>
        <v>Jan</v>
      </c>
      <c r="D26013" s="9" t="s">
        <v>81</v>
      </c>
      <c r="E26013" s="9" t="s">
        <v>85</v>
      </c>
      <c r="F26013" s="9">
        <v>35</v>
      </c>
      <c r="G26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Table1[[#This Row],[Unit_Cost]]*Table1[[#This Row],[Quantity]]</f>
        <v>125</v>
      </c>
      <c r="Q26013" s="17">
        <f>Table1[[#This Row],[Unit_Price]]*Table1[[#This Row],[Quantity]]</f>
        <v>146</v>
      </c>
      <c r="R26013" s="17">
        <f>Table1[[#This Row],[Total Revenue]]-Table1[[#This Row],[Total Cost]]</f>
        <v>21</v>
      </c>
    </row>
    <row r="26014" spans="1:18" x14ac:dyDescent="0.25">
      <c r="A26014" s="8">
        <v>42496</v>
      </c>
      <c r="B26014" s="8" t="str">
        <f>TEXT(Table1[[#This Row],[Date]],"YYYY")</f>
        <v>2016</v>
      </c>
      <c r="C26014" s="8" t="str">
        <f>TEXT(Table1[[#This Row],[Date]],"MMM")</f>
        <v>May</v>
      </c>
      <c r="D26014" s="9" t="s">
        <v>81</v>
      </c>
      <c r="E26014" s="9" t="s">
        <v>85</v>
      </c>
      <c r="F26014" s="9">
        <v>35</v>
      </c>
      <c r="G26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Table1[[#This Row],[Unit_Cost]]*Table1[[#This Row],[Quantity]]</f>
        <v>126</v>
      </c>
      <c r="Q26014" s="17">
        <f>Table1[[#This Row],[Unit_Price]]*Table1[[#This Row],[Quantity]]</f>
        <v>174</v>
      </c>
      <c r="R26014" s="17">
        <f>Table1[[#This Row],[Total Revenue]]-Table1[[#This Row],[Total Cost]]</f>
        <v>48</v>
      </c>
    </row>
    <row r="26015" spans="1:18" x14ac:dyDescent="0.25">
      <c r="A26015" s="8">
        <v>42496</v>
      </c>
      <c r="B26015" s="8" t="str">
        <f>TEXT(Table1[[#This Row],[Date]],"YYYY")</f>
        <v>2016</v>
      </c>
      <c r="C26015" s="8" t="str">
        <f>TEXT(Table1[[#This Row],[Date]],"MMM")</f>
        <v>May</v>
      </c>
      <c r="D26015" s="9" t="s">
        <v>81</v>
      </c>
      <c r="E26015" s="9" t="s">
        <v>85</v>
      </c>
      <c r="F26015" s="9">
        <v>35</v>
      </c>
      <c r="G26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Table1[[#This Row],[Unit_Cost]]*Table1[[#This Row],[Quantity]]</f>
        <v>84.99</v>
      </c>
      <c r="Q26015" s="17">
        <f>Table1[[#This Row],[Unit_Price]]*Table1[[#This Row],[Quantity]]</f>
        <v>102</v>
      </c>
      <c r="R26015" s="17">
        <f>Table1[[#This Row],[Total Revenue]]-Table1[[#This Row],[Total Cost]]</f>
        <v>17.010000000000005</v>
      </c>
    </row>
    <row r="26016" spans="1:18" x14ac:dyDescent="0.25">
      <c r="A26016" s="8">
        <v>42540</v>
      </c>
      <c r="B26016" s="8" t="str">
        <f>TEXT(Table1[[#This Row],[Date]],"YYYY")</f>
        <v>2016</v>
      </c>
      <c r="C26016" s="8" t="str">
        <f>TEXT(Table1[[#This Row],[Date]],"MMM")</f>
        <v>Jun</v>
      </c>
      <c r="D26016" s="9" t="s">
        <v>81</v>
      </c>
      <c r="E26016" s="9" t="s">
        <v>85</v>
      </c>
      <c r="F26016" s="9">
        <v>35</v>
      </c>
      <c r="G26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Table1[[#This Row],[Unit_Cost]]*Table1[[#This Row],[Quantity]]</f>
        <v>63</v>
      </c>
      <c r="Q26016" s="17">
        <f>Table1[[#This Row],[Unit_Price]]*Table1[[#This Row],[Quantity]]</f>
        <v>79</v>
      </c>
      <c r="R26016" s="17">
        <f>Table1[[#This Row],[Total Revenue]]-Table1[[#This Row],[Total Cost]]</f>
        <v>16</v>
      </c>
    </row>
    <row r="26017" spans="1:18" x14ac:dyDescent="0.25">
      <c r="A26017" s="8">
        <v>42540</v>
      </c>
      <c r="B26017" s="8" t="str">
        <f>TEXT(Table1[[#This Row],[Date]],"YYYY")</f>
        <v>2016</v>
      </c>
      <c r="C26017" s="8" t="str">
        <f>TEXT(Table1[[#This Row],[Date]],"MMM")</f>
        <v>Jun</v>
      </c>
      <c r="D26017" s="9" t="s">
        <v>81</v>
      </c>
      <c r="E26017" s="9" t="s">
        <v>85</v>
      </c>
      <c r="F26017" s="9">
        <v>35</v>
      </c>
      <c r="G26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Table1[[#This Row],[Unit_Cost]]*Table1[[#This Row],[Quantity]]</f>
        <v>35</v>
      </c>
      <c r="Q26017" s="17">
        <f>Table1[[#This Row],[Unit_Price]]*Table1[[#This Row],[Quantity]]</f>
        <v>46</v>
      </c>
      <c r="R26017" s="17">
        <f>Table1[[#This Row],[Total Revenue]]-Table1[[#This Row],[Total Cost]]</f>
        <v>11</v>
      </c>
    </row>
    <row r="26018" spans="1:18" x14ac:dyDescent="0.25">
      <c r="A26018" s="8">
        <v>42556</v>
      </c>
      <c r="B26018" s="8" t="str">
        <f>TEXT(Table1[[#This Row],[Date]],"YYYY")</f>
        <v>2016</v>
      </c>
      <c r="C26018" s="8" t="str">
        <f>TEXT(Table1[[#This Row],[Date]],"MMM")</f>
        <v>Jul</v>
      </c>
      <c r="D26018" s="9" t="s">
        <v>81</v>
      </c>
      <c r="E26018" s="9" t="s">
        <v>85</v>
      </c>
      <c r="F26018" s="9">
        <v>35</v>
      </c>
      <c r="G26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Table1[[#This Row],[Unit_Cost]]*Table1[[#This Row],[Quantity]]</f>
        <v>95</v>
      </c>
      <c r="Q26018" s="17">
        <f>Table1[[#This Row],[Unit_Price]]*Table1[[#This Row],[Quantity]]</f>
        <v>116</v>
      </c>
      <c r="R26018" s="17">
        <f>Table1[[#This Row],[Total Revenue]]-Table1[[#This Row],[Total Cost]]</f>
        <v>21</v>
      </c>
    </row>
    <row r="26019" spans="1:18" x14ac:dyDescent="0.25">
      <c r="A26019" s="8">
        <v>42563</v>
      </c>
      <c r="B26019" s="8" t="str">
        <f>TEXT(Table1[[#This Row],[Date]],"YYYY")</f>
        <v>2016</v>
      </c>
      <c r="C26019" s="8" t="str">
        <f>TEXT(Table1[[#This Row],[Date]],"MMM")</f>
        <v>Jul</v>
      </c>
      <c r="D26019" s="9" t="s">
        <v>81</v>
      </c>
      <c r="E26019" s="9" t="s">
        <v>85</v>
      </c>
      <c r="F26019" s="9">
        <v>35</v>
      </c>
      <c r="G26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Table1[[#This Row],[Unit_Cost]]*Table1[[#This Row],[Quantity]]</f>
        <v>95.01</v>
      </c>
      <c r="Q26019" s="17">
        <f>Table1[[#This Row],[Unit_Price]]*Table1[[#This Row],[Quantity]]</f>
        <v>122.01</v>
      </c>
      <c r="R26019" s="17">
        <f>Table1[[#This Row],[Total Revenue]]-Table1[[#This Row],[Total Cost]]</f>
        <v>27</v>
      </c>
    </row>
    <row r="26020" spans="1:18" x14ac:dyDescent="0.25">
      <c r="A26020" s="8">
        <v>42338</v>
      </c>
      <c r="B26020" s="8" t="str">
        <f>TEXT(Table1[[#This Row],[Date]],"YYYY")</f>
        <v>2015</v>
      </c>
      <c r="C26020" s="8" t="str">
        <f>TEXT(Table1[[#This Row],[Date]],"MMM")</f>
        <v>Nov</v>
      </c>
      <c r="D26020" s="9" t="s">
        <v>81</v>
      </c>
      <c r="E26020" s="9" t="s">
        <v>85</v>
      </c>
      <c r="F26020" s="9">
        <v>35</v>
      </c>
      <c r="G26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Table1[[#This Row],[Unit_Cost]]*Table1[[#This Row],[Quantity]]</f>
        <v>60</v>
      </c>
      <c r="Q26020" s="17">
        <f>Table1[[#This Row],[Unit_Price]]*Table1[[#This Row],[Quantity]]</f>
        <v>67</v>
      </c>
      <c r="R26020" s="17">
        <f>Table1[[#This Row],[Total Revenue]]-Table1[[#This Row],[Total Cost]]</f>
        <v>7</v>
      </c>
    </row>
    <row r="26021" spans="1:18" x14ac:dyDescent="0.25">
      <c r="A26021" s="8">
        <v>42338</v>
      </c>
      <c r="B26021" s="8" t="str">
        <f>TEXT(Table1[[#This Row],[Date]],"YYYY")</f>
        <v>2015</v>
      </c>
      <c r="C26021" s="8" t="str">
        <f>TEXT(Table1[[#This Row],[Date]],"MMM")</f>
        <v>Nov</v>
      </c>
      <c r="D26021" s="9" t="s">
        <v>81</v>
      </c>
      <c r="E26021" s="9" t="s">
        <v>85</v>
      </c>
      <c r="F26021" s="9">
        <v>35</v>
      </c>
      <c r="G26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Table1[[#This Row],[Unit_Cost]]*Table1[[#This Row],[Quantity]]</f>
        <v>9.99</v>
      </c>
      <c r="Q26021" s="17">
        <f>Table1[[#This Row],[Unit_Price]]*Table1[[#This Row],[Quantity]]</f>
        <v>11.01</v>
      </c>
      <c r="R26021" s="17">
        <f>Table1[[#This Row],[Total Revenue]]-Table1[[#This Row],[Total Cost]]</f>
        <v>1.0199999999999996</v>
      </c>
    </row>
    <row r="26022" spans="1:18" x14ac:dyDescent="0.25">
      <c r="A26022" s="8">
        <v>42487</v>
      </c>
      <c r="B26022" s="8" t="str">
        <f>TEXT(Table1[[#This Row],[Date]],"YYYY")</f>
        <v>2016</v>
      </c>
      <c r="C26022" s="8" t="str">
        <f>TEXT(Table1[[#This Row],[Date]],"MMM")</f>
        <v>Apr</v>
      </c>
      <c r="D26022" s="9" t="s">
        <v>81</v>
      </c>
      <c r="E26022" s="9" t="s">
        <v>85</v>
      </c>
      <c r="F26022" s="9">
        <v>35</v>
      </c>
      <c r="G26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Table1[[#This Row],[Unit_Cost]]*Table1[[#This Row],[Quantity]]</f>
        <v>348</v>
      </c>
      <c r="Q26022" s="17">
        <f>Table1[[#This Row],[Unit_Price]]*Table1[[#This Row],[Quantity]]</f>
        <v>541</v>
      </c>
      <c r="R26022" s="17">
        <f>Table1[[#This Row],[Total Revenue]]-Table1[[#This Row],[Total Cost]]</f>
        <v>193</v>
      </c>
    </row>
    <row r="26023" spans="1:18" x14ac:dyDescent="0.25">
      <c r="A26023" s="8">
        <v>42487</v>
      </c>
      <c r="B26023" s="8" t="str">
        <f>TEXT(Table1[[#This Row],[Date]],"YYYY")</f>
        <v>2016</v>
      </c>
      <c r="C26023" s="8" t="str">
        <f>TEXT(Table1[[#This Row],[Date]],"MMM")</f>
        <v>Apr</v>
      </c>
      <c r="D26023" s="9" t="s">
        <v>81</v>
      </c>
      <c r="E26023" s="9" t="s">
        <v>85</v>
      </c>
      <c r="F26023" s="9">
        <v>36</v>
      </c>
      <c r="G26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Table1[[#This Row],[Unit_Cost]]*Table1[[#This Row],[Quantity]]</f>
        <v>25</v>
      </c>
      <c r="Q26023" s="17">
        <f>Table1[[#This Row],[Unit_Price]]*Table1[[#This Row],[Quantity]]</f>
        <v>22</v>
      </c>
      <c r="R26023" s="17">
        <f>Table1[[#This Row],[Total Revenue]]-Table1[[#This Row],[Total Cost]]</f>
        <v>-3</v>
      </c>
    </row>
    <row r="26024" spans="1:18" x14ac:dyDescent="0.25">
      <c r="A26024" s="8">
        <v>42487</v>
      </c>
      <c r="B26024" s="8" t="str">
        <f>TEXT(Table1[[#This Row],[Date]],"YYYY")</f>
        <v>2016</v>
      </c>
      <c r="C26024" s="8" t="str">
        <f>TEXT(Table1[[#This Row],[Date]],"MMM")</f>
        <v>Apr</v>
      </c>
      <c r="D26024" s="9" t="s">
        <v>81</v>
      </c>
      <c r="E26024" s="9" t="s">
        <v>85</v>
      </c>
      <c r="F26024" s="9">
        <v>36</v>
      </c>
      <c r="G26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Table1[[#This Row],[Unit_Cost]]*Table1[[#This Row],[Quantity]]</f>
        <v>909.99</v>
      </c>
      <c r="Q26024" s="17">
        <f>Table1[[#This Row],[Unit_Price]]*Table1[[#This Row],[Quantity]]</f>
        <v>1490.01</v>
      </c>
      <c r="R26024" s="17">
        <f>Table1[[#This Row],[Total Revenue]]-Table1[[#This Row],[Total Cost]]</f>
        <v>580.02</v>
      </c>
    </row>
    <row r="26025" spans="1:18" x14ac:dyDescent="0.25">
      <c r="A26025" s="8">
        <v>42518</v>
      </c>
      <c r="B26025" s="8" t="str">
        <f>TEXT(Table1[[#This Row],[Date]],"YYYY")</f>
        <v>2016</v>
      </c>
      <c r="C26025" s="8" t="str">
        <f>TEXT(Table1[[#This Row],[Date]],"MMM")</f>
        <v>May</v>
      </c>
      <c r="D26025" s="9" t="s">
        <v>81</v>
      </c>
      <c r="E26025" s="9" t="s">
        <v>85</v>
      </c>
      <c r="F26025" s="9">
        <v>36</v>
      </c>
      <c r="G26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Table1[[#This Row],[Unit_Cost]]*Table1[[#This Row],[Quantity]]</f>
        <v>290.01</v>
      </c>
      <c r="Q26025" s="17">
        <f>Table1[[#This Row],[Unit_Price]]*Table1[[#This Row],[Quantity]]</f>
        <v>342</v>
      </c>
      <c r="R26025" s="17">
        <f>Table1[[#This Row],[Total Revenue]]-Table1[[#This Row],[Total Cost]]</f>
        <v>51.990000000000009</v>
      </c>
    </row>
    <row r="26026" spans="1:18" x14ac:dyDescent="0.25">
      <c r="A26026" s="8">
        <v>42518</v>
      </c>
      <c r="B26026" s="8" t="str">
        <f>TEXT(Table1[[#This Row],[Date]],"YYYY")</f>
        <v>2016</v>
      </c>
      <c r="C26026" s="8" t="str">
        <f>TEXT(Table1[[#This Row],[Date]],"MMM")</f>
        <v>May</v>
      </c>
      <c r="D26026" s="9" t="s">
        <v>81</v>
      </c>
      <c r="E26026" s="9" t="s">
        <v>85</v>
      </c>
      <c r="F26026" s="9">
        <v>61</v>
      </c>
      <c r="G26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Table1[[#This Row],[Unit_Cost]]*Table1[[#This Row],[Quantity]]</f>
        <v>114.99</v>
      </c>
      <c r="Q26026" s="17">
        <f>Table1[[#This Row],[Unit_Price]]*Table1[[#This Row],[Quantity]]</f>
        <v>120.99</v>
      </c>
      <c r="R26026" s="17">
        <f>Table1[[#This Row],[Total Revenue]]-Table1[[#This Row],[Total Cost]]</f>
        <v>6</v>
      </c>
    </row>
    <row r="26027" spans="1:18" x14ac:dyDescent="0.25">
      <c r="A26027" s="8">
        <v>42358</v>
      </c>
      <c r="B26027" s="8" t="str">
        <f>TEXT(Table1[[#This Row],[Date]],"YYYY")</f>
        <v>2015</v>
      </c>
      <c r="C26027" s="8" t="str">
        <f>TEXT(Table1[[#This Row],[Date]],"MMM")</f>
        <v>Dec</v>
      </c>
      <c r="D26027" s="9" t="s">
        <v>81</v>
      </c>
      <c r="E26027" s="9" t="s">
        <v>85</v>
      </c>
      <c r="F26027" s="9">
        <v>61</v>
      </c>
      <c r="G26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Table1[[#This Row],[Unit_Cost]]*Table1[[#This Row],[Quantity]]</f>
        <v>10</v>
      </c>
      <c r="Q26027" s="17">
        <f>Table1[[#This Row],[Unit_Price]]*Table1[[#This Row],[Quantity]]</f>
        <v>8</v>
      </c>
      <c r="R26027" s="17">
        <f>Table1[[#This Row],[Total Revenue]]-Table1[[#This Row],[Total Cost]]</f>
        <v>-2</v>
      </c>
    </row>
    <row r="26028" spans="1:18" x14ac:dyDescent="0.25">
      <c r="A26028" s="8">
        <v>42423</v>
      </c>
      <c r="B26028" s="8" t="str">
        <f>TEXT(Table1[[#This Row],[Date]],"YYYY")</f>
        <v>2016</v>
      </c>
      <c r="C26028" s="8" t="str">
        <f>TEXT(Table1[[#This Row],[Date]],"MMM")</f>
        <v>Feb</v>
      </c>
      <c r="D26028" s="9" t="s">
        <v>81</v>
      </c>
      <c r="E26028" s="9" t="s">
        <v>85</v>
      </c>
      <c r="F26028" s="9">
        <v>61</v>
      </c>
      <c r="G26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Table1[[#This Row],[Unit_Cost]]*Table1[[#This Row],[Quantity]]</f>
        <v>120</v>
      </c>
      <c r="Q26028" s="17">
        <f>Table1[[#This Row],[Unit_Price]]*Table1[[#This Row],[Quantity]]</f>
        <v>189</v>
      </c>
      <c r="R26028" s="17">
        <f>Table1[[#This Row],[Total Revenue]]-Table1[[#This Row],[Total Cost]]</f>
        <v>69</v>
      </c>
    </row>
    <row r="26029" spans="1:18" x14ac:dyDescent="0.25">
      <c r="A26029" s="8">
        <v>42423</v>
      </c>
      <c r="B26029" s="8" t="str">
        <f>TEXT(Table1[[#This Row],[Date]],"YYYY")</f>
        <v>2016</v>
      </c>
      <c r="C26029" s="8" t="str">
        <f>TEXT(Table1[[#This Row],[Date]],"MMM")</f>
        <v>Feb</v>
      </c>
      <c r="D26029" s="9" t="s">
        <v>81</v>
      </c>
      <c r="E26029" s="9" t="s">
        <v>85</v>
      </c>
      <c r="F26029" s="9">
        <v>39</v>
      </c>
      <c r="G26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Table1[[#This Row],[Unit_Cost]]*Table1[[#This Row],[Quantity]]</f>
        <v>86.01</v>
      </c>
      <c r="Q26029" s="17">
        <f>Table1[[#This Row],[Unit_Price]]*Table1[[#This Row],[Quantity]]</f>
        <v>102</v>
      </c>
      <c r="R26029" s="17">
        <f>Table1[[#This Row],[Total Revenue]]-Table1[[#This Row],[Total Cost]]</f>
        <v>15.989999999999995</v>
      </c>
    </row>
    <row r="26030" spans="1:18" x14ac:dyDescent="0.25">
      <c r="A26030" s="8">
        <v>42545</v>
      </c>
      <c r="B26030" s="8" t="str">
        <f>TEXT(Table1[[#This Row],[Date]],"YYYY")</f>
        <v>2016</v>
      </c>
      <c r="C26030" s="8" t="str">
        <f>TEXT(Table1[[#This Row],[Date]],"MMM")</f>
        <v>Jun</v>
      </c>
      <c r="D26030" s="9" t="s">
        <v>81</v>
      </c>
      <c r="E26030" s="9" t="s">
        <v>85</v>
      </c>
      <c r="F26030" s="9">
        <v>39</v>
      </c>
      <c r="G26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Table1[[#This Row],[Unit_Cost]]*Table1[[#This Row],[Quantity]]</f>
        <v>870</v>
      </c>
      <c r="Q26030" s="17">
        <f>Table1[[#This Row],[Unit_Price]]*Table1[[#This Row],[Quantity]]</f>
        <v>1429</v>
      </c>
      <c r="R26030" s="17">
        <f>Table1[[#This Row],[Total Revenue]]-Table1[[#This Row],[Total Cost]]</f>
        <v>559</v>
      </c>
    </row>
    <row r="26031" spans="1:18" x14ac:dyDescent="0.25">
      <c r="A26031" s="8">
        <v>42545</v>
      </c>
      <c r="B26031" s="8" t="str">
        <f>TEXT(Table1[[#This Row],[Date]],"YYYY")</f>
        <v>2016</v>
      </c>
      <c r="C26031" s="8" t="str">
        <f>TEXT(Table1[[#This Row],[Date]],"MMM")</f>
        <v>Jun</v>
      </c>
      <c r="D26031" s="9" t="s">
        <v>81</v>
      </c>
      <c r="E26031" s="9" t="s">
        <v>85</v>
      </c>
      <c r="F26031" s="9">
        <v>39</v>
      </c>
      <c r="G26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Table1[[#This Row],[Unit_Cost]]*Table1[[#This Row],[Quantity]]</f>
        <v>129.99</v>
      </c>
      <c r="Q26031" s="17">
        <f>Table1[[#This Row],[Unit_Price]]*Table1[[#This Row],[Quantity]]</f>
        <v>171.99</v>
      </c>
      <c r="R26031" s="17">
        <f>Table1[[#This Row],[Total Revenue]]-Table1[[#This Row],[Total Cost]]</f>
        <v>42</v>
      </c>
    </row>
    <row r="26032" spans="1:18" x14ac:dyDescent="0.25">
      <c r="A26032" s="8">
        <v>42545</v>
      </c>
      <c r="B26032" s="8" t="str">
        <f>TEXT(Table1[[#This Row],[Date]],"YYYY")</f>
        <v>2016</v>
      </c>
      <c r="C26032" s="8" t="str">
        <f>TEXT(Table1[[#This Row],[Date]],"MMM")</f>
        <v>Jun</v>
      </c>
      <c r="D26032" s="9" t="s">
        <v>81</v>
      </c>
      <c r="E26032" s="9" t="s">
        <v>85</v>
      </c>
      <c r="F26032" s="9">
        <v>39</v>
      </c>
      <c r="G26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Table1[[#This Row],[Unit_Cost]]*Table1[[#This Row],[Quantity]]</f>
        <v>21</v>
      </c>
      <c r="Q26032" s="17">
        <f>Table1[[#This Row],[Unit_Price]]*Table1[[#This Row],[Quantity]]</f>
        <v>28</v>
      </c>
      <c r="R26032" s="17">
        <f>Table1[[#This Row],[Total Revenue]]-Table1[[#This Row],[Total Cost]]</f>
        <v>7</v>
      </c>
    </row>
    <row r="26033" spans="1:18" x14ac:dyDescent="0.25">
      <c r="A26033" s="8">
        <v>42515</v>
      </c>
      <c r="B26033" s="8" t="str">
        <f>TEXT(Table1[[#This Row],[Date]],"YYYY")</f>
        <v>2016</v>
      </c>
      <c r="C26033" s="8" t="str">
        <f>TEXT(Table1[[#This Row],[Date]],"MMM")</f>
        <v>May</v>
      </c>
      <c r="D26033" s="9" t="s">
        <v>81</v>
      </c>
      <c r="E26033" s="9" t="s">
        <v>85</v>
      </c>
      <c r="F26033" s="9">
        <v>39</v>
      </c>
      <c r="G26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Table1[[#This Row],[Unit_Cost]]*Table1[[#This Row],[Quantity]]</f>
        <v>88</v>
      </c>
      <c r="Q26033" s="17">
        <f>Table1[[#This Row],[Unit_Price]]*Table1[[#This Row],[Quantity]]</f>
        <v>128</v>
      </c>
      <c r="R26033" s="17">
        <f>Table1[[#This Row],[Total Revenue]]-Table1[[#This Row],[Total Cost]]</f>
        <v>40</v>
      </c>
    </row>
    <row r="26034" spans="1:18" x14ac:dyDescent="0.25">
      <c r="A26034" s="8">
        <v>42515</v>
      </c>
      <c r="B26034" s="8" t="str">
        <f>TEXT(Table1[[#This Row],[Date]],"YYYY")</f>
        <v>2016</v>
      </c>
      <c r="C26034" s="8" t="str">
        <f>TEXT(Table1[[#This Row],[Date]],"MMM")</f>
        <v>May</v>
      </c>
      <c r="D26034" s="9" t="s">
        <v>81</v>
      </c>
      <c r="E26034" s="9" t="s">
        <v>85</v>
      </c>
      <c r="F26034" s="9">
        <v>39</v>
      </c>
      <c r="G26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Table1[[#This Row],[Unit_Cost]]*Table1[[#This Row],[Quantity]]</f>
        <v>945</v>
      </c>
      <c r="Q26034" s="17">
        <f>Table1[[#This Row],[Unit_Price]]*Table1[[#This Row],[Quantity]]</f>
        <v>1478</v>
      </c>
      <c r="R26034" s="17">
        <f>Table1[[#This Row],[Total Revenue]]-Table1[[#This Row],[Total Cost]]</f>
        <v>533</v>
      </c>
    </row>
    <row r="26035" spans="1:18" x14ac:dyDescent="0.25">
      <c r="A26035" s="8">
        <v>42403</v>
      </c>
      <c r="B26035" s="8" t="str">
        <f>TEXT(Table1[[#This Row],[Date]],"YYYY")</f>
        <v>2016</v>
      </c>
      <c r="C26035" s="8" t="str">
        <f>TEXT(Table1[[#This Row],[Date]],"MMM")</f>
        <v>Feb</v>
      </c>
      <c r="D26035" s="9" t="s">
        <v>81</v>
      </c>
      <c r="E26035" s="9" t="s">
        <v>85</v>
      </c>
      <c r="F26035" s="9">
        <v>39</v>
      </c>
      <c r="G26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Table1[[#This Row],[Unit_Cost]]*Table1[[#This Row],[Quantity]]</f>
        <v>1375</v>
      </c>
      <c r="Q26035" s="17">
        <f>Table1[[#This Row],[Unit_Price]]*Table1[[#This Row],[Quantity]]</f>
        <v>2412</v>
      </c>
      <c r="R26035" s="17">
        <f>Table1[[#This Row],[Total Revenue]]-Table1[[#This Row],[Total Cost]]</f>
        <v>1037</v>
      </c>
    </row>
    <row r="26036" spans="1:18" x14ac:dyDescent="0.25">
      <c r="A26036" s="8">
        <v>42403</v>
      </c>
      <c r="B26036" s="8" t="str">
        <f>TEXT(Table1[[#This Row],[Date]],"YYYY")</f>
        <v>2016</v>
      </c>
      <c r="C26036" s="8" t="str">
        <f>TEXT(Table1[[#This Row],[Date]],"MMM")</f>
        <v>Feb</v>
      </c>
      <c r="D26036" s="9" t="s">
        <v>81</v>
      </c>
      <c r="E26036" s="9" t="s">
        <v>85</v>
      </c>
      <c r="F26036" s="9">
        <v>39</v>
      </c>
      <c r="G26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Table1[[#This Row],[Unit_Cost]]*Table1[[#This Row],[Quantity]]</f>
        <v>665</v>
      </c>
      <c r="Q26036" s="17">
        <f>Table1[[#This Row],[Unit_Price]]*Table1[[#This Row],[Quantity]]</f>
        <v>916</v>
      </c>
      <c r="R26036" s="17">
        <f>Table1[[#This Row],[Total Revenue]]-Table1[[#This Row],[Total Cost]]</f>
        <v>251</v>
      </c>
    </row>
    <row r="26037" spans="1:18" x14ac:dyDescent="0.25">
      <c r="A26037" s="8">
        <v>42456</v>
      </c>
      <c r="B26037" s="8" t="str">
        <f>TEXT(Table1[[#This Row],[Date]],"YYYY")</f>
        <v>2016</v>
      </c>
      <c r="C26037" s="8" t="str">
        <f>TEXT(Table1[[#This Row],[Date]],"MMM")</f>
        <v>Mar</v>
      </c>
      <c r="D26037" s="9" t="s">
        <v>81</v>
      </c>
      <c r="E26037" s="9" t="s">
        <v>85</v>
      </c>
      <c r="F26037" s="9">
        <v>39</v>
      </c>
      <c r="G26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Table1[[#This Row],[Unit_Cost]]*Table1[[#This Row],[Quantity]]</f>
        <v>435</v>
      </c>
      <c r="Q26037" s="17">
        <f>Table1[[#This Row],[Unit_Price]]*Table1[[#This Row],[Quantity]]</f>
        <v>588.99</v>
      </c>
      <c r="R26037" s="17">
        <f>Table1[[#This Row],[Total Revenue]]-Table1[[#This Row],[Total Cost]]</f>
        <v>153.99</v>
      </c>
    </row>
    <row r="26038" spans="1:18" x14ac:dyDescent="0.25">
      <c r="A26038" s="8">
        <v>42456</v>
      </c>
      <c r="B26038" s="8" t="str">
        <f>TEXT(Table1[[#This Row],[Date]],"YYYY")</f>
        <v>2016</v>
      </c>
      <c r="C26038" s="8" t="str">
        <f>TEXT(Table1[[#This Row],[Date]],"MMM")</f>
        <v>Mar</v>
      </c>
      <c r="D26038" s="9" t="s">
        <v>81</v>
      </c>
      <c r="E26038" s="9" t="s">
        <v>85</v>
      </c>
      <c r="F26038" s="9">
        <v>41</v>
      </c>
      <c r="G26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Table1[[#This Row],[Unit_Cost]]*Table1[[#This Row],[Quantity]]</f>
        <v>5</v>
      </c>
      <c r="Q26038" s="17">
        <f>Table1[[#This Row],[Unit_Price]]*Table1[[#This Row],[Quantity]]</f>
        <v>8</v>
      </c>
      <c r="R26038" s="17">
        <f>Table1[[#This Row],[Total Revenue]]-Table1[[#This Row],[Total Cost]]</f>
        <v>3</v>
      </c>
    </row>
    <row r="26039" spans="1:18" x14ac:dyDescent="0.25">
      <c r="A26039" s="8">
        <v>42456</v>
      </c>
      <c r="B26039" s="8" t="str">
        <f>TEXT(Table1[[#This Row],[Date]],"YYYY")</f>
        <v>2016</v>
      </c>
      <c r="C26039" s="8" t="str">
        <f>TEXT(Table1[[#This Row],[Date]],"MMM")</f>
        <v>Mar</v>
      </c>
      <c r="D26039" s="9" t="s">
        <v>81</v>
      </c>
      <c r="E26039" s="9" t="s">
        <v>85</v>
      </c>
      <c r="F26039" s="9">
        <v>41</v>
      </c>
      <c r="G26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Table1[[#This Row],[Unit_Cost]]*Table1[[#This Row],[Quantity]]</f>
        <v>420</v>
      </c>
      <c r="Q26039" s="17">
        <f>Table1[[#This Row],[Unit_Price]]*Table1[[#This Row],[Quantity]]</f>
        <v>398</v>
      </c>
      <c r="R26039" s="17">
        <f>Table1[[#This Row],[Total Revenue]]-Table1[[#This Row],[Total Cost]]</f>
        <v>-22</v>
      </c>
    </row>
    <row r="26040" spans="1:18" x14ac:dyDescent="0.25">
      <c r="A26040" s="8">
        <v>42224</v>
      </c>
      <c r="B26040" s="8" t="str">
        <f>TEXT(Table1[[#This Row],[Date]],"YYYY")</f>
        <v>2015</v>
      </c>
      <c r="C26040" s="8" t="str">
        <f>TEXT(Table1[[#This Row],[Date]],"MMM")</f>
        <v>Aug</v>
      </c>
      <c r="D26040" s="9" t="s">
        <v>81</v>
      </c>
      <c r="E26040" s="9" t="s">
        <v>85</v>
      </c>
      <c r="F26040" s="9">
        <v>41</v>
      </c>
      <c r="G26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Table1[[#This Row],[Unit_Cost]]*Table1[[#This Row],[Quantity]]</f>
        <v>145</v>
      </c>
      <c r="Q26040" s="17">
        <f>Table1[[#This Row],[Unit_Price]]*Table1[[#This Row],[Quantity]]</f>
        <v>122</v>
      </c>
      <c r="R26040" s="17">
        <f>Table1[[#This Row],[Total Revenue]]-Table1[[#This Row],[Total Cost]]</f>
        <v>-23</v>
      </c>
    </row>
    <row r="26041" spans="1:18" x14ac:dyDescent="0.25">
      <c r="A26041" s="8">
        <v>42224</v>
      </c>
      <c r="B26041" s="8" t="str">
        <f>TEXT(Table1[[#This Row],[Date]],"YYYY")</f>
        <v>2015</v>
      </c>
      <c r="C26041" s="8" t="str">
        <f>TEXT(Table1[[#This Row],[Date]],"MMM")</f>
        <v>Aug</v>
      </c>
      <c r="D26041" s="9" t="s">
        <v>81</v>
      </c>
      <c r="E26041" s="9" t="s">
        <v>85</v>
      </c>
      <c r="F26041" s="9">
        <v>41</v>
      </c>
      <c r="G26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Table1[[#This Row],[Unit_Cost]]*Table1[[#This Row],[Quantity]]</f>
        <v>145</v>
      </c>
      <c r="Q26041" s="17">
        <f>Table1[[#This Row],[Unit_Price]]*Table1[[#This Row],[Quantity]]</f>
        <v>121</v>
      </c>
      <c r="R26041" s="17">
        <f>Table1[[#This Row],[Total Revenue]]-Table1[[#This Row],[Total Cost]]</f>
        <v>-24</v>
      </c>
    </row>
    <row r="26042" spans="1:18" x14ac:dyDescent="0.25">
      <c r="A26042" s="8">
        <v>42224</v>
      </c>
      <c r="B26042" s="8" t="str">
        <f>TEXT(Table1[[#This Row],[Date]],"YYYY")</f>
        <v>2015</v>
      </c>
      <c r="C26042" s="8" t="str">
        <f>TEXT(Table1[[#This Row],[Date]],"MMM")</f>
        <v>Aug</v>
      </c>
      <c r="D26042" s="9" t="s">
        <v>81</v>
      </c>
      <c r="E26042" s="9" t="s">
        <v>85</v>
      </c>
      <c r="F26042" s="9">
        <v>41</v>
      </c>
      <c r="G26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Table1[[#This Row],[Unit_Cost]]*Table1[[#This Row],[Quantity]]</f>
        <v>980</v>
      </c>
      <c r="Q26042" s="17">
        <f>Table1[[#This Row],[Unit_Price]]*Table1[[#This Row],[Quantity]]</f>
        <v>1419</v>
      </c>
      <c r="R26042" s="17">
        <f>Table1[[#This Row],[Total Revenue]]-Table1[[#This Row],[Total Cost]]</f>
        <v>439</v>
      </c>
    </row>
    <row r="26043" spans="1:18" x14ac:dyDescent="0.25">
      <c r="A26043" s="8">
        <v>42244</v>
      </c>
      <c r="B26043" s="8" t="str">
        <f>TEXT(Table1[[#This Row],[Date]],"YYYY")</f>
        <v>2015</v>
      </c>
      <c r="C26043" s="8" t="str">
        <f>TEXT(Table1[[#This Row],[Date]],"MMM")</f>
        <v>Aug</v>
      </c>
      <c r="D26043" s="9" t="s">
        <v>81</v>
      </c>
      <c r="E26043" s="9" t="s">
        <v>85</v>
      </c>
      <c r="F26043" s="9">
        <v>41</v>
      </c>
      <c r="G26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Table1[[#This Row],[Unit_Cost]]*Table1[[#This Row],[Quantity]]</f>
        <v>638.01</v>
      </c>
      <c r="Q26043" s="17">
        <f>Table1[[#This Row],[Unit_Price]]*Table1[[#This Row],[Quantity]]</f>
        <v>632.01</v>
      </c>
      <c r="R26043" s="17">
        <f>Table1[[#This Row],[Total Revenue]]-Table1[[#This Row],[Total Cost]]</f>
        <v>-6</v>
      </c>
    </row>
    <row r="26044" spans="1:18" x14ac:dyDescent="0.25">
      <c r="A26044" s="8">
        <v>42244</v>
      </c>
      <c r="B26044" s="8" t="str">
        <f>TEXT(Table1[[#This Row],[Date]],"YYYY")</f>
        <v>2015</v>
      </c>
      <c r="C26044" s="8" t="str">
        <f>TEXT(Table1[[#This Row],[Date]],"MMM")</f>
        <v>Aug</v>
      </c>
      <c r="D26044" s="9" t="s">
        <v>81</v>
      </c>
      <c r="E26044" s="9" t="s">
        <v>85</v>
      </c>
      <c r="F26044" s="9">
        <v>42</v>
      </c>
      <c r="G26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Table1[[#This Row],[Unit_Cost]]*Table1[[#This Row],[Quantity]]</f>
        <v>40</v>
      </c>
      <c r="Q26044" s="17">
        <f>Table1[[#This Row],[Unit_Price]]*Table1[[#This Row],[Quantity]]</f>
        <v>47</v>
      </c>
      <c r="R26044" s="17">
        <f>Table1[[#This Row],[Total Revenue]]-Table1[[#This Row],[Total Cost]]</f>
        <v>7</v>
      </c>
    </row>
    <row r="26045" spans="1:18" x14ac:dyDescent="0.25">
      <c r="A26045" s="8">
        <v>42407</v>
      </c>
      <c r="B26045" s="8" t="str">
        <f>TEXT(Table1[[#This Row],[Date]],"YYYY")</f>
        <v>2016</v>
      </c>
      <c r="C26045" s="8" t="str">
        <f>TEXT(Table1[[#This Row],[Date]],"MMM")</f>
        <v>Feb</v>
      </c>
      <c r="D26045" s="9" t="s">
        <v>81</v>
      </c>
      <c r="E26045" s="9" t="s">
        <v>85</v>
      </c>
      <c r="F26045" s="9">
        <v>42</v>
      </c>
      <c r="G26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Table1[[#This Row],[Unit_Cost]]*Table1[[#This Row],[Quantity]]</f>
        <v>540</v>
      </c>
      <c r="Q26045" s="17">
        <f>Table1[[#This Row],[Unit_Price]]*Table1[[#This Row],[Quantity]]</f>
        <v>729</v>
      </c>
      <c r="R26045" s="17">
        <f>Table1[[#This Row],[Total Revenue]]-Table1[[#This Row],[Total Cost]]</f>
        <v>189</v>
      </c>
    </row>
    <row r="26046" spans="1:18" x14ac:dyDescent="0.25">
      <c r="A26046" s="8">
        <v>42370</v>
      </c>
      <c r="B26046" s="8" t="str">
        <f>TEXT(Table1[[#This Row],[Date]],"YYYY")</f>
        <v>2016</v>
      </c>
      <c r="C26046" s="8" t="str">
        <f>TEXT(Table1[[#This Row],[Date]],"MMM")</f>
        <v>Jan</v>
      </c>
      <c r="D26046" s="9" t="s">
        <v>81</v>
      </c>
      <c r="E26046" s="9" t="s">
        <v>85</v>
      </c>
      <c r="F26046" s="9">
        <v>43</v>
      </c>
      <c r="G26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Table1[[#This Row],[Unit_Cost]]*Table1[[#This Row],[Quantity]]</f>
        <v>30</v>
      </c>
      <c r="Q26046" s="17">
        <f>Table1[[#This Row],[Unit_Price]]*Table1[[#This Row],[Quantity]]</f>
        <v>39</v>
      </c>
      <c r="R26046" s="17">
        <f>Table1[[#This Row],[Total Revenue]]-Table1[[#This Row],[Total Cost]]</f>
        <v>9</v>
      </c>
    </row>
    <row r="26047" spans="1:18" x14ac:dyDescent="0.25">
      <c r="A26047" s="8">
        <v>42401</v>
      </c>
      <c r="B26047" s="8" t="str">
        <f>TEXT(Table1[[#This Row],[Date]],"YYYY")</f>
        <v>2016</v>
      </c>
      <c r="C26047" s="8" t="str">
        <f>TEXT(Table1[[#This Row],[Date]],"MMM")</f>
        <v>Feb</v>
      </c>
      <c r="D26047" s="9" t="s">
        <v>81</v>
      </c>
      <c r="E26047" s="9" t="s">
        <v>85</v>
      </c>
      <c r="F26047" s="9">
        <v>43</v>
      </c>
      <c r="G26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Table1[[#This Row],[Unit_Cost]]*Table1[[#This Row],[Quantity]]</f>
        <v>580</v>
      </c>
      <c r="Q26047" s="17">
        <f>Table1[[#This Row],[Unit_Price]]*Table1[[#This Row],[Quantity]]</f>
        <v>722</v>
      </c>
      <c r="R26047" s="17">
        <f>Table1[[#This Row],[Total Revenue]]-Table1[[#This Row],[Total Cost]]</f>
        <v>142</v>
      </c>
    </row>
    <row r="26048" spans="1:18" x14ac:dyDescent="0.25">
      <c r="A26048" s="8">
        <v>42401</v>
      </c>
      <c r="B26048" s="8" t="str">
        <f>TEXT(Table1[[#This Row],[Date]],"YYYY")</f>
        <v>2016</v>
      </c>
      <c r="C26048" s="8" t="str">
        <f>TEXT(Table1[[#This Row],[Date]],"MMM")</f>
        <v>Feb</v>
      </c>
      <c r="D26048" s="9" t="s">
        <v>81</v>
      </c>
      <c r="E26048" s="9" t="s">
        <v>85</v>
      </c>
      <c r="F26048" s="9">
        <v>43</v>
      </c>
      <c r="G26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Table1[[#This Row],[Unit_Cost]]*Table1[[#This Row],[Quantity]]</f>
        <v>45</v>
      </c>
      <c r="Q26048" s="17">
        <f>Table1[[#This Row],[Unit_Price]]*Table1[[#This Row],[Quantity]]</f>
        <v>60</v>
      </c>
      <c r="R26048" s="17">
        <f>Table1[[#This Row],[Total Revenue]]-Table1[[#This Row],[Total Cost]]</f>
        <v>15</v>
      </c>
    </row>
    <row r="26049" spans="1:18" x14ac:dyDescent="0.25">
      <c r="A26049" s="8">
        <v>42401</v>
      </c>
      <c r="B26049" s="8" t="str">
        <f>TEXT(Table1[[#This Row],[Date]],"YYYY")</f>
        <v>2016</v>
      </c>
      <c r="C26049" s="8" t="str">
        <f>TEXT(Table1[[#This Row],[Date]],"MMM")</f>
        <v>Feb</v>
      </c>
      <c r="D26049" s="9" t="s">
        <v>81</v>
      </c>
      <c r="E26049" s="9" t="s">
        <v>85</v>
      </c>
      <c r="F26049" s="9">
        <v>43</v>
      </c>
      <c r="G26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Table1[[#This Row],[Unit_Cost]]*Table1[[#This Row],[Quantity]]</f>
        <v>1150</v>
      </c>
      <c r="Q26049" s="17">
        <f>Table1[[#This Row],[Unit_Price]]*Table1[[#This Row],[Quantity]]</f>
        <v>1583</v>
      </c>
      <c r="R26049" s="17">
        <f>Table1[[#This Row],[Total Revenue]]-Table1[[#This Row],[Total Cost]]</f>
        <v>433</v>
      </c>
    </row>
    <row r="26050" spans="1:18" x14ac:dyDescent="0.25">
      <c r="A26050" s="8">
        <v>42437</v>
      </c>
      <c r="B26050" s="8" t="str">
        <f>TEXT(Table1[[#This Row],[Date]],"YYYY")</f>
        <v>2016</v>
      </c>
      <c r="C26050" s="8" t="str">
        <f>TEXT(Table1[[#This Row],[Date]],"MMM")</f>
        <v>Mar</v>
      </c>
      <c r="D26050" s="9" t="s">
        <v>81</v>
      </c>
      <c r="E26050" s="9" t="s">
        <v>85</v>
      </c>
      <c r="F26050" s="9">
        <v>43</v>
      </c>
      <c r="G26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Table1[[#This Row],[Unit_Cost]]*Table1[[#This Row],[Quantity]]</f>
        <v>540</v>
      </c>
      <c r="Q26050" s="17">
        <f>Table1[[#This Row],[Unit_Price]]*Table1[[#This Row],[Quantity]]</f>
        <v>544</v>
      </c>
      <c r="R26050" s="17">
        <f>Table1[[#This Row],[Total Revenue]]-Table1[[#This Row],[Total Cost]]</f>
        <v>4</v>
      </c>
    </row>
    <row r="26051" spans="1:18" x14ac:dyDescent="0.25">
      <c r="A26051" s="8">
        <v>42456</v>
      </c>
      <c r="B26051" s="8" t="str">
        <f>TEXT(Table1[[#This Row],[Date]],"YYYY")</f>
        <v>2016</v>
      </c>
      <c r="C26051" s="8" t="str">
        <f>TEXT(Table1[[#This Row],[Date]],"MMM")</f>
        <v>Mar</v>
      </c>
      <c r="D26051" s="9" t="s">
        <v>81</v>
      </c>
      <c r="E26051" s="9" t="s">
        <v>85</v>
      </c>
      <c r="F26051" s="9">
        <v>43</v>
      </c>
      <c r="G26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Table1[[#This Row],[Unit_Cost]]*Table1[[#This Row],[Quantity]]</f>
        <v>150</v>
      </c>
      <c r="Q26051" s="17">
        <f>Table1[[#This Row],[Unit_Price]]*Table1[[#This Row],[Quantity]]</f>
        <v>200</v>
      </c>
      <c r="R26051" s="17">
        <f>Table1[[#This Row],[Total Revenue]]-Table1[[#This Row],[Total Cost]]</f>
        <v>50</v>
      </c>
    </row>
    <row r="26052" spans="1:18" x14ac:dyDescent="0.25">
      <c r="A26052" s="8">
        <v>42474</v>
      </c>
      <c r="B26052" s="8" t="str">
        <f>TEXT(Table1[[#This Row],[Date]],"YYYY")</f>
        <v>2016</v>
      </c>
      <c r="C26052" s="8" t="str">
        <f>TEXT(Table1[[#This Row],[Date]],"MMM")</f>
        <v>Apr</v>
      </c>
      <c r="D26052" s="9" t="s">
        <v>81</v>
      </c>
      <c r="E26052" s="9" t="s">
        <v>85</v>
      </c>
      <c r="F26052" s="9">
        <v>43</v>
      </c>
      <c r="G26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Table1[[#This Row],[Unit_Cost]]*Table1[[#This Row],[Quantity]]</f>
        <v>522</v>
      </c>
      <c r="Q26052" s="17">
        <f>Table1[[#This Row],[Unit_Price]]*Table1[[#This Row],[Quantity]]</f>
        <v>591</v>
      </c>
      <c r="R26052" s="17">
        <f>Table1[[#This Row],[Total Revenue]]-Table1[[#This Row],[Total Cost]]</f>
        <v>69</v>
      </c>
    </row>
    <row r="26053" spans="1:18" x14ac:dyDescent="0.25">
      <c r="A26053" s="8">
        <v>42474</v>
      </c>
      <c r="B26053" s="8" t="str">
        <f>TEXT(Table1[[#This Row],[Date]],"YYYY")</f>
        <v>2016</v>
      </c>
      <c r="C26053" s="8" t="str">
        <f>TEXT(Table1[[#This Row],[Date]],"MMM")</f>
        <v>Apr</v>
      </c>
      <c r="D26053" s="9" t="s">
        <v>81</v>
      </c>
      <c r="E26053" s="9" t="s">
        <v>85</v>
      </c>
      <c r="F26053" s="9">
        <v>43</v>
      </c>
      <c r="G26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Table1[[#This Row],[Unit_Cost]]*Table1[[#This Row],[Quantity]]</f>
        <v>85</v>
      </c>
      <c r="Q26053" s="17">
        <f>Table1[[#This Row],[Unit_Price]]*Table1[[#This Row],[Quantity]]</f>
        <v>114</v>
      </c>
      <c r="R26053" s="17">
        <f>Table1[[#This Row],[Total Revenue]]-Table1[[#This Row],[Total Cost]]</f>
        <v>29</v>
      </c>
    </row>
    <row r="26054" spans="1:18" x14ac:dyDescent="0.25">
      <c r="A26054" s="8">
        <v>42491</v>
      </c>
      <c r="B26054" s="8" t="str">
        <f>TEXT(Table1[[#This Row],[Date]],"YYYY")</f>
        <v>2016</v>
      </c>
      <c r="C26054" s="8" t="str">
        <f>TEXT(Table1[[#This Row],[Date]],"MMM")</f>
        <v>May</v>
      </c>
      <c r="D26054" s="9" t="s">
        <v>81</v>
      </c>
      <c r="E26054" s="9" t="s">
        <v>85</v>
      </c>
      <c r="F26054" s="9">
        <v>43</v>
      </c>
      <c r="G26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Table1[[#This Row],[Unit_Cost]]*Table1[[#This Row],[Quantity]]</f>
        <v>1119.99</v>
      </c>
      <c r="Q26054" s="17">
        <f>Table1[[#This Row],[Unit_Price]]*Table1[[#This Row],[Quantity]]</f>
        <v>1148.01</v>
      </c>
      <c r="R26054" s="17">
        <f>Table1[[#This Row],[Total Revenue]]-Table1[[#This Row],[Total Cost]]</f>
        <v>28.019999999999982</v>
      </c>
    </row>
    <row r="26055" spans="1:18" x14ac:dyDescent="0.25">
      <c r="A26055" s="8">
        <v>42491</v>
      </c>
      <c r="B26055" s="8" t="str">
        <f>TEXT(Table1[[#This Row],[Date]],"YYYY")</f>
        <v>2016</v>
      </c>
      <c r="C26055" s="8" t="str">
        <f>TEXT(Table1[[#This Row],[Date]],"MMM")</f>
        <v>May</v>
      </c>
      <c r="D26055" s="9" t="s">
        <v>81</v>
      </c>
      <c r="E26055" s="9" t="s">
        <v>85</v>
      </c>
      <c r="F26055" s="9">
        <v>43</v>
      </c>
      <c r="G26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Table1[[#This Row],[Unit_Cost]]*Table1[[#This Row],[Quantity]]</f>
        <v>849.99</v>
      </c>
      <c r="Q26055" s="17">
        <f>Table1[[#This Row],[Unit_Price]]*Table1[[#This Row],[Quantity]]</f>
        <v>1188.99</v>
      </c>
      <c r="R26055" s="17">
        <f>Table1[[#This Row],[Total Revenue]]-Table1[[#This Row],[Total Cost]]</f>
        <v>339</v>
      </c>
    </row>
    <row r="26056" spans="1:18" x14ac:dyDescent="0.25">
      <c r="A26056" s="8">
        <v>42512</v>
      </c>
      <c r="B26056" s="8" t="str">
        <f>TEXT(Table1[[#This Row],[Date]],"YYYY")</f>
        <v>2016</v>
      </c>
      <c r="C26056" s="8" t="str">
        <f>TEXT(Table1[[#This Row],[Date]],"MMM")</f>
        <v>May</v>
      </c>
      <c r="D26056" s="9" t="s">
        <v>81</v>
      </c>
      <c r="E26056" s="9" t="s">
        <v>85</v>
      </c>
      <c r="F26056" s="9">
        <v>43</v>
      </c>
      <c r="G26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Table1[[#This Row],[Unit_Cost]]*Table1[[#This Row],[Quantity]]</f>
        <v>1120</v>
      </c>
      <c r="Q26056" s="17">
        <f>Table1[[#This Row],[Unit_Price]]*Table1[[#This Row],[Quantity]]</f>
        <v>1243</v>
      </c>
      <c r="R26056" s="17">
        <f>Table1[[#This Row],[Total Revenue]]-Table1[[#This Row],[Total Cost]]</f>
        <v>123</v>
      </c>
    </row>
    <row r="26057" spans="1:18" x14ac:dyDescent="0.25">
      <c r="A26057" s="8">
        <v>42527</v>
      </c>
      <c r="B26057" s="8" t="str">
        <f>TEXT(Table1[[#This Row],[Date]],"YYYY")</f>
        <v>2016</v>
      </c>
      <c r="C26057" s="8" t="str">
        <f>TEXT(Table1[[#This Row],[Date]],"MMM")</f>
        <v>Jun</v>
      </c>
      <c r="D26057" s="9" t="s">
        <v>81</v>
      </c>
      <c r="E26057" s="9" t="s">
        <v>85</v>
      </c>
      <c r="F26057" s="9">
        <v>43</v>
      </c>
      <c r="G26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Table1[[#This Row],[Unit_Cost]]*Table1[[#This Row],[Quantity]]</f>
        <v>66</v>
      </c>
      <c r="Q26057" s="17">
        <f>Table1[[#This Row],[Unit_Price]]*Table1[[#This Row],[Quantity]]</f>
        <v>93</v>
      </c>
      <c r="R26057" s="17">
        <f>Table1[[#This Row],[Total Revenue]]-Table1[[#This Row],[Total Cost]]</f>
        <v>27</v>
      </c>
    </row>
    <row r="26058" spans="1:18" x14ac:dyDescent="0.25">
      <c r="A26058" s="8">
        <v>42549</v>
      </c>
      <c r="B26058" s="8" t="str">
        <f>TEXT(Table1[[#This Row],[Date]],"YYYY")</f>
        <v>2016</v>
      </c>
      <c r="C26058" s="8" t="str">
        <f>TEXT(Table1[[#This Row],[Date]],"MMM")</f>
        <v>Jun</v>
      </c>
      <c r="D26058" s="9" t="s">
        <v>81</v>
      </c>
      <c r="E26058" s="9" t="s">
        <v>85</v>
      </c>
      <c r="F26058" s="9">
        <v>43</v>
      </c>
      <c r="G26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Table1[[#This Row],[Unit_Cost]]*Table1[[#This Row],[Quantity]]</f>
        <v>95.01</v>
      </c>
      <c r="Q26058" s="17">
        <f>Table1[[#This Row],[Unit_Price]]*Table1[[#This Row],[Quantity]]</f>
        <v>107.01</v>
      </c>
      <c r="R26058" s="17">
        <f>Table1[[#This Row],[Total Revenue]]-Table1[[#This Row],[Total Cost]]</f>
        <v>12</v>
      </c>
    </row>
    <row r="26059" spans="1:18" x14ac:dyDescent="0.25">
      <c r="A26059" s="8">
        <v>42561</v>
      </c>
      <c r="B26059" s="8" t="str">
        <f>TEXT(Table1[[#This Row],[Date]],"YYYY")</f>
        <v>2016</v>
      </c>
      <c r="C26059" s="8" t="str">
        <f>TEXT(Table1[[#This Row],[Date]],"MMM")</f>
        <v>Jul</v>
      </c>
      <c r="D26059" s="9" t="s">
        <v>81</v>
      </c>
      <c r="E26059" s="9" t="s">
        <v>85</v>
      </c>
      <c r="F26059" s="9">
        <v>43</v>
      </c>
      <c r="G26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Table1[[#This Row],[Unit_Cost]]*Table1[[#This Row],[Quantity]]</f>
        <v>60</v>
      </c>
      <c r="Q26059" s="17">
        <f>Table1[[#This Row],[Unit_Price]]*Table1[[#This Row],[Quantity]]</f>
        <v>80</v>
      </c>
      <c r="R26059" s="17">
        <f>Table1[[#This Row],[Total Revenue]]-Table1[[#This Row],[Total Cost]]</f>
        <v>20</v>
      </c>
    </row>
    <row r="26060" spans="1:18" x14ac:dyDescent="0.25">
      <c r="A26060" s="8">
        <v>42561</v>
      </c>
      <c r="B26060" s="8" t="str">
        <f>TEXT(Table1[[#This Row],[Date]],"YYYY")</f>
        <v>2016</v>
      </c>
      <c r="C26060" s="8" t="str">
        <f>TEXT(Table1[[#This Row],[Date]],"MMM")</f>
        <v>Jul</v>
      </c>
      <c r="D26060" s="9" t="s">
        <v>81</v>
      </c>
      <c r="E26060" s="9" t="s">
        <v>85</v>
      </c>
      <c r="F26060" s="9">
        <v>43</v>
      </c>
      <c r="G26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Table1[[#This Row],[Unit_Cost]]*Table1[[#This Row],[Quantity]]</f>
        <v>455.01</v>
      </c>
      <c r="Q26060" s="17">
        <f>Table1[[#This Row],[Unit_Price]]*Table1[[#This Row],[Quantity]]</f>
        <v>611.01</v>
      </c>
      <c r="R26060" s="17">
        <f>Table1[[#This Row],[Total Revenue]]-Table1[[#This Row],[Total Cost]]</f>
        <v>156</v>
      </c>
    </row>
    <row r="26061" spans="1:18" x14ac:dyDescent="0.25">
      <c r="A26061" s="8">
        <v>42076</v>
      </c>
      <c r="B26061" s="8" t="str">
        <f>TEXT(Table1[[#This Row],[Date]],"YYYY")</f>
        <v>2015</v>
      </c>
      <c r="C26061" s="8" t="str">
        <f>TEXT(Table1[[#This Row],[Date]],"MMM")</f>
        <v>Mar</v>
      </c>
      <c r="D26061" s="9" t="s">
        <v>81</v>
      </c>
      <c r="E26061" s="9" t="s">
        <v>85</v>
      </c>
      <c r="F26061" s="9">
        <v>43</v>
      </c>
      <c r="G26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Table1[[#This Row],[Unit_Cost]]*Table1[[#This Row],[Quantity]]</f>
        <v>2443</v>
      </c>
      <c r="Q26061" s="17">
        <f>Table1[[#This Row],[Unit_Price]]*Table1[[#This Row],[Quantity]]</f>
        <v>2393</v>
      </c>
      <c r="R26061" s="17">
        <f>Table1[[#This Row],[Total Revenue]]-Table1[[#This Row],[Total Cost]]</f>
        <v>-50</v>
      </c>
    </row>
    <row r="26062" spans="1:18" x14ac:dyDescent="0.25">
      <c r="A26062" s="8">
        <v>42221</v>
      </c>
      <c r="B26062" s="8" t="str">
        <f>TEXT(Table1[[#This Row],[Date]],"YYYY")</f>
        <v>2015</v>
      </c>
      <c r="C26062" s="8" t="str">
        <f>TEXT(Table1[[#This Row],[Date]],"MMM")</f>
        <v>Aug</v>
      </c>
      <c r="D26062" s="9" t="s">
        <v>81</v>
      </c>
      <c r="E26062" s="9" t="s">
        <v>85</v>
      </c>
      <c r="F26062" s="9">
        <v>43</v>
      </c>
      <c r="G26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Table1[[#This Row],[Unit_Cost]]*Table1[[#This Row],[Quantity]]</f>
        <v>666.99</v>
      </c>
      <c r="Q26062" s="17">
        <f>Table1[[#This Row],[Unit_Price]]*Table1[[#This Row],[Quantity]]</f>
        <v>768.99</v>
      </c>
      <c r="R26062" s="17">
        <f>Table1[[#This Row],[Total Revenue]]-Table1[[#This Row],[Total Cost]]</f>
        <v>102</v>
      </c>
    </row>
    <row r="26063" spans="1:18" x14ac:dyDescent="0.25">
      <c r="A26063" s="8">
        <v>42221</v>
      </c>
      <c r="B26063" s="8" t="str">
        <f>TEXT(Table1[[#This Row],[Date]],"YYYY")</f>
        <v>2015</v>
      </c>
      <c r="C26063" s="8" t="str">
        <f>TEXT(Table1[[#This Row],[Date]],"MMM")</f>
        <v>Aug</v>
      </c>
      <c r="D26063" s="9" t="s">
        <v>81</v>
      </c>
      <c r="E26063" s="9" t="s">
        <v>85</v>
      </c>
      <c r="F26063" s="9">
        <v>43</v>
      </c>
      <c r="G26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Table1[[#This Row],[Unit_Cost]]*Table1[[#This Row],[Quantity]]</f>
        <v>105</v>
      </c>
      <c r="Q26063" s="17">
        <f>Table1[[#This Row],[Unit_Price]]*Table1[[#This Row],[Quantity]]</f>
        <v>120</v>
      </c>
      <c r="R26063" s="17">
        <f>Table1[[#This Row],[Total Revenue]]-Table1[[#This Row],[Total Cost]]</f>
        <v>15</v>
      </c>
    </row>
    <row r="26064" spans="1:18" x14ac:dyDescent="0.25">
      <c r="A26064" s="8">
        <v>42232</v>
      </c>
      <c r="B26064" s="8" t="str">
        <f>TEXT(Table1[[#This Row],[Date]],"YYYY")</f>
        <v>2015</v>
      </c>
      <c r="C26064" s="8" t="str">
        <f>TEXT(Table1[[#This Row],[Date]],"MMM")</f>
        <v>Aug</v>
      </c>
      <c r="D26064" s="9" t="s">
        <v>81</v>
      </c>
      <c r="E26064" s="9" t="s">
        <v>85</v>
      </c>
      <c r="F26064" s="9">
        <v>43</v>
      </c>
      <c r="G26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Table1[[#This Row],[Unit_Cost]]*Table1[[#This Row],[Quantity]]</f>
        <v>84</v>
      </c>
      <c r="Q26064" s="17">
        <f>Table1[[#This Row],[Unit_Price]]*Table1[[#This Row],[Quantity]]</f>
        <v>99</v>
      </c>
      <c r="R26064" s="17">
        <f>Table1[[#This Row],[Total Revenue]]-Table1[[#This Row],[Total Cost]]</f>
        <v>15</v>
      </c>
    </row>
    <row r="26065" spans="1:18" x14ac:dyDescent="0.25">
      <c r="A26065" s="8">
        <v>42254</v>
      </c>
      <c r="B26065" s="8" t="str">
        <f>TEXT(Table1[[#This Row],[Date]],"YYYY")</f>
        <v>2015</v>
      </c>
      <c r="C26065" s="8" t="str">
        <f>TEXT(Table1[[#This Row],[Date]],"MMM")</f>
        <v>Sep</v>
      </c>
      <c r="D26065" s="9" t="s">
        <v>81</v>
      </c>
      <c r="E26065" s="9" t="s">
        <v>85</v>
      </c>
      <c r="F26065" s="9">
        <v>43</v>
      </c>
      <c r="G26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Table1[[#This Row],[Unit_Cost]]*Table1[[#This Row],[Quantity]]</f>
        <v>430</v>
      </c>
      <c r="Q26065" s="17">
        <f>Table1[[#This Row],[Unit_Price]]*Table1[[#This Row],[Quantity]]</f>
        <v>485</v>
      </c>
      <c r="R26065" s="17">
        <f>Table1[[#This Row],[Total Revenue]]-Table1[[#This Row],[Total Cost]]</f>
        <v>55</v>
      </c>
    </row>
    <row r="26066" spans="1:18" x14ac:dyDescent="0.25">
      <c r="A26066" s="8">
        <v>42254</v>
      </c>
      <c r="B26066" s="8" t="str">
        <f>TEXT(Table1[[#This Row],[Date]],"YYYY")</f>
        <v>2015</v>
      </c>
      <c r="C26066" s="8" t="str">
        <f>TEXT(Table1[[#This Row],[Date]],"MMM")</f>
        <v>Sep</v>
      </c>
      <c r="D26066" s="9" t="s">
        <v>81</v>
      </c>
      <c r="E26066" s="9" t="s">
        <v>85</v>
      </c>
      <c r="F26066" s="9">
        <v>43</v>
      </c>
      <c r="G26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Table1[[#This Row],[Unit_Cost]]*Table1[[#This Row],[Quantity]]</f>
        <v>88</v>
      </c>
      <c r="Q26066" s="17">
        <f>Table1[[#This Row],[Unit_Price]]*Table1[[#This Row],[Quantity]]</f>
        <v>94</v>
      </c>
      <c r="R26066" s="17">
        <f>Table1[[#This Row],[Total Revenue]]-Table1[[#This Row],[Total Cost]]</f>
        <v>6</v>
      </c>
    </row>
    <row r="26067" spans="1:18" x14ac:dyDescent="0.25">
      <c r="A26067" s="8">
        <v>42261</v>
      </c>
      <c r="B26067" s="8" t="str">
        <f>TEXT(Table1[[#This Row],[Date]],"YYYY")</f>
        <v>2015</v>
      </c>
      <c r="C26067" s="8" t="str">
        <f>TEXT(Table1[[#This Row],[Date]],"MMM")</f>
        <v>Sep</v>
      </c>
      <c r="D26067" s="9" t="s">
        <v>81</v>
      </c>
      <c r="E26067" s="9" t="s">
        <v>85</v>
      </c>
      <c r="F26067" s="9">
        <v>43</v>
      </c>
      <c r="G26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Table1[[#This Row],[Unit_Cost]]*Table1[[#This Row],[Quantity]]</f>
        <v>840</v>
      </c>
      <c r="Q26067" s="17">
        <f>Table1[[#This Row],[Unit_Price]]*Table1[[#This Row],[Quantity]]</f>
        <v>942</v>
      </c>
      <c r="R26067" s="17">
        <f>Table1[[#This Row],[Total Revenue]]-Table1[[#This Row],[Total Cost]]</f>
        <v>102</v>
      </c>
    </row>
    <row r="26068" spans="1:18" x14ac:dyDescent="0.25">
      <c r="A26068" s="8">
        <v>42261</v>
      </c>
      <c r="B26068" s="8" t="str">
        <f>TEXT(Table1[[#This Row],[Date]],"YYYY")</f>
        <v>2015</v>
      </c>
      <c r="C26068" s="8" t="str">
        <f>TEXT(Table1[[#This Row],[Date]],"MMM")</f>
        <v>Sep</v>
      </c>
      <c r="D26068" s="9" t="s">
        <v>81</v>
      </c>
      <c r="E26068" s="9" t="s">
        <v>85</v>
      </c>
      <c r="F26068" s="9">
        <v>43</v>
      </c>
      <c r="G26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Table1[[#This Row],[Unit_Cost]]*Table1[[#This Row],[Quantity]]</f>
        <v>50.010000000000005</v>
      </c>
      <c r="Q26068" s="17">
        <f>Table1[[#This Row],[Unit_Price]]*Table1[[#This Row],[Quantity]]</f>
        <v>56.010000000000005</v>
      </c>
      <c r="R26068" s="17">
        <f>Table1[[#This Row],[Total Revenue]]-Table1[[#This Row],[Total Cost]]</f>
        <v>6</v>
      </c>
    </row>
    <row r="26069" spans="1:18" x14ac:dyDescent="0.25">
      <c r="A26069" s="8">
        <v>42285</v>
      </c>
      <c r="B26069" s="8" t="str">
        <f>TEXT(Table1[[#This Row],[Date]],"YYYY")</f>
        <v>2015</v>
      </c>
      <c r="C26069" s="8" t="str">
        <f>TEXT(Table1[[#This Row],[Date]],"MMM")</f>
        <v>Oct</v>
      </c>
      <c r="D26069" s="9" t="s">
        <v>81</v>
      </c>
      <c r="E26069" s="9" t="s">
        <v>85</v>
      </c>
      <c r="F26069" s="9">
        <v>43</v>
      </c>
      <c r="G26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Table1[[#This Row],[Unit_Cost]]*Table1[[#This Row],[Quantity]]</f>
        <v>55</v>
      </c>
      <c r="Q26069" s="17">
        <f>Table1[[#This Row],[Unit_Price]]*Table1[[#This Row],[Quantity]]</f>
        <v>65</v>
      </c>
      <c r="R26069" s="17">
        <f>Table1[[#This Row],[Total Revenue]]-Table1[[#This Row],[Total Cost]]</f>
        <v>10</v>
      </c>
    </row>
    <row r="26070" spans="1:18" x14ac:dyDescent="0.25">
      <c r="A26070" s="8">
        <v>42305</v>
      </c>
      <c r="B26070" s="8" t="str">
        <f>TEXT(Table1[[#This Row],[Date]],"YYYY")</f>
        <v>2015</v>
      </c>
      <c r="C26070" s="8" t="str">
        <f>TEXT(Table1[[#This Row],[Date]],"MMM")</f>
        <v>Oct</v>
      </c>
      <c r="D26070" s="9" t="s">
        <v>81</v>
      </c>
      <c r="E26070" s="9" t="s">
        <v>85</v>
      </c>
      <c r="F26070" s="9">
        <v>43</v>
      </c>
      <c r="G26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Table1[[#This Row],[Unit_Cost]]*Table1[[#This Row],[Quantity]]</f>
        <v>56</v>
      </c>
      <c r="Q26070" s="17">
        <f>Table1[[#This Row],[Unit_Price]]*Table1[[#This Row],[Quantity]]</f>
        <v>61</v>
      </c>
      <c r="R26070" s="17">
        <f>Table1[[#This Row],[Total Revenue]]-Table1[[#This Row],[Total Cost]]</f>
        <v>5</v>
      </c>
    </row>
    <row r="26071" spans="1:18" x14ac:dyDescent="0.25">
      <c r="A26071" s="8">
        <v>42307</v>
      </c>
      <c r="B26071" s="8" t="str">
        <f>TEXT(Table1[[#This Row],[Date]],"YYYY")</f>
        <v>2015</v>
      </c>
      <c r="C26071" s="8" t="str">
        <f>TEXT(Table1[[#This Row],[Date]],"MMM")</f>
        <v>Oct</v>
      </c>
      <c r="D26071" s="9" t="s">
        <v>81</v>
      </c>
      <c r="E26071" s="9" t="s">
        <v>85</v>
      </c>
      <c r="F26071" s="9">
        <v>43</v>
      </c>
      <c r="G26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Table1[[#This Row],[Unit_Cost]]*Table1[[#This Row],[Quantity]]</f>
        <v>2443</v>
      </c>
      <c r="Q26071" s="17">
        <f>Table1[[#This Row],[Unit_Price]]*Table1[[#This Row],[Quantity]]</f>
        <v>2333</v>
      </c>
      <c r="R26071" s="17">
        <f>Table1[[#This Row],[Total Revenue]]-Table1[[#This Row],[Total Cost]]</f>
        <v>-110</v>
      </c>
    </row>
    <row r="26072" spans="1:18" x14ac:dyDescent="0.25">
      <c r="A26072" s="8">
        <v>42310</v>
      </c>
      <c r="B26072" s="8" t="str">
        <f>TEXT(Table1[[#This Row],[Date]],"YYYY")</f>
        <v>2015</v>
      </c>
      <c r="C26072" s="8" t="str">
        <f>TEXT(Table1[[#This Row],[Date]],"MMM")</f>
        <v>Nov</v>
      </c>
      <c r="D26072" s="9" t="s">
        <v>81</v>
      </c>
      <c r="E26072" s="9" t="s">
        <v>85</v>
      </c>
      <c r="F26072" s="9">
        <v>43</v>
      </c>
      <c r="G26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Table1[[#This Row],[Unit_Cost]]*Table1[[#This Row],[Quantity]]</f>
        <v>25</v>
      </c>
      <c r="Q26072" s="17">
        <f>Table1[[#This Row],[Unit_Price]]*Table1[[#This Row],[Quantity]]</f>
        <v>27</v>
      </c>
      <c r="R26072" s="17">
        <f>Table1[[#This Row],[Total Revenue]]-Table1[[#This Row],[Total Cost]]</f>
        <v>2</v>
      </c>
    </row>
    <row r="26073" spans="1:18" x14ac:dyDescent="0.25">
      <c r="A26073" s="8">
        <v>42310</v>
      </c>
      <c r="B26073" s="8" t="str">
        <f>TEXT(Table1[[#This Row],[Date]],"YYYY")</f>
        <v>2015</v>
      </c>
      <c r="C26073" s="8" t="str">
        <f>TEXT(Table1[[#This Row],[Date]],"MMM")</f>
        <v>Nov</v>
      </c>
      <c r="D26073" s="9" t="s">
        <v>81</v>
      </c>
      <c r="E26073" s="9" t="s">
        <v>85</v>
      </c>
      <c r="F26073" s="9">
        <v>43</v>
      </c>
      <c r="G26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Table1[[#This Row],[Unit_Cost]]*Table1[[#This Row],[Quantity]]</f>
        <v>66</v>
      </c>
      <c r="Q26073" s="17">
        <f>Table1[[#This Row],[Unit_Price]]*Table1[[#This Row],[Quantity]]</f>
        <v>75.989999999999995</v>
      </c>
      <c r="R26073" s="17">
        <f>Table1[[#This Row],[Total Revenue]]-Table1[[#This Row],[Total Cost]]</f>
        <v>9.9899999999999949</v>
      </c>
    </row>
    <row r="26074" spans="1:18" x14ac:dyDescent="0.25">
      <c r="A26074" s="8">
        <v>42312</v>
      </c>
      <c r="B26074" s="8" t="str">
        <f>TEXT(Table1[[#This Row],[Date]],"YYYY")</f>
        <v>2015</v>
      </c>
      <c r="C26074" s="8" t="str">
        <f>TEXT(Table1[[#This Row],[Date]],"MMM")</f>
        <v>Nov</v>
      </c>
      <c r="D26074" s="9" t="s">
        <v>81</v>
      </c>
      <c r="E26074" s="9" t="s">
        <v>85</v>
      </c>
      <c r="F26074" s="9">
        <v>43</v>
      </c>
      <c r="G26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Table1[[#This Row],[Unit_Cost]]*Table1[[#This Row],[Quantity]]</f>
        <v>40</v>
      </c>
      <c r="Q26074" s="17">
        <f>Table1[[#This Row],[Unit_Price]]*Table1[[#This Row],[Quantity]]</f>
        <v>45</v>
      </c>
      <c r="R26074" s="17">
        <f>Table1[[#This Row],[Total Revenue]]-Table1[[#This Row],[Total Cost]]</f>
        <v>5</v>
      </c>
    </row>
    <row r="26075" spans="1:18" x14ac:dyDescent="0.25">
      <c r="A26075" s="8">
        <v>42313</v>
      </c>
      <c r="B26075" s="8" t="str">
        <f>TEXT(Table1[[#This Row],[Date]],"YYYY")</f>
        <v>2015</v>
      </c>
      <c r="C26075" s="8" t="str">
        <f>TEXT(Table1[[#This Row],[Date]],"MMM")</f>
        <v>Nov</v>
      </c>
      <c r="D26075" s="9" t="s">
        <v>81</v>
      </c>
      <c r="E26075" s="9" t="s">
        <v>85</v>
      </c>
      <c r="F26075" s="9">
        <v>43</v>
      </c>
      <c r="G26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Table1[[#This Row],[Unit_Cost]]*Table1[[#This Row],[Quantity]]</f>
        <v>1119.99</v>
      </c>
      <c r="Q26075" s="17">
        <f>Table1[[#This Row],[Unit_Price]]*Table1[[#This Row],[Quantity]]</f>
        <v>1143</v>
      </c>
      <c r="R26075" s="17">
        <f>Table1[[#This Row],[Total Revenue]]-Table1[[#This Row],[Total Cost]]</f>
        <v>23.009999999999991</v>
      </c>
    </row>
    <row r="26076" spans="1:18" x14ac:dyDescent="0.25">
      <c r="A26076" s="8">
        <v>42328</v>
      </c>
      <c r="B26076" s="8" t="str">
        <f>TEXT(Table1[[#This Row],[Date]],"YYYY")</f>
        <v>2015</v>
      </c>
      <c r="C26076" s="8" t="str">
        <f>TEXT(Table1[[#This Row],[Date]],"MMM")</f>
        <v>Nov</v>
      </c>
      <c r="D26076" s="9" t="s">
        <v>81</v>
      </c>
      <c r="E26076" s="9" t="s">
        <v>85</v>
      </c>
      <c r="F26076" s="9">
        <v>43</v>
      </c>
      <c r="G26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Table1[[#This Row],[Unit_Cost]]*Table1[[#This Row],[Quantity]]</f>
        <v>1120</v>
      </c>
      <c r="Q26076" s="17">
        <f>Table1[[#This Row],[Unit_Price]]*Table1[[#This Row],[Quantity]]</f>
        <v>962</v>
      </c>
      <c r="R26076" s="17">
        <f>Table1[[#This Row],[Total Revenue]]-Table1[[#This Row],[Total Cost]]</f>
        <v>-158</v>
      </c>
    </row>
    <row r="26077" spans="1:18" x14ac:dyDescent="0.25">
      <c r="A26077" s="8">
        <v>42328</v>
      </c>
      <c r="B26077" s="8" t="str">
        <f>TEXT(Table1[[#This Row],[Date]],"YYYY")</f>
        <v>2015</v>
      </c>
      <c r="C26077" s="8" t="str">
        <f>TEXT(Table1[[#This Row],[Date]],"MMM")</f>
        <v>Nov</v>
      </c>
      <c r="D26077" s="9" t="s">
        <v>81</v>
      </c>
      <c r="E26077" s="9" t="s">
        <v>85</v>
      </c>
      <c r="F26077" s="9">
        <v>43</v>
      </c>
      <c r="G26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Table1[[#This Row],[Unit_Cost]]*Table1[[#This Row],[Quantity]]</f>
        <v>425</v>
      </c>
      <c r="Q26077" s="17">
        <f>Table1[[#This Row],[Unit_Price]]*Table1[[#This Row],[Quantity]]</f>
        <v>504</v>
      </c>
      <c r="R26077" s="17">
        <f>Table1[[#This Row],[Total Revenue]]-Table1[[#This Row],[Total Cost]]</f>
        <v>79</v>
      </c>
    </row>
    <row r="26078" spans="1:18" x14ac:dyDescent="0.25">
      <c r="A26078" s="8">
        <v>42328</v>
      </c>
      <c r="B26078" s="8" t="str">
        <f>TEXT(Table1[[#This Row],[Date]],"YYYY")</f>
        <v>2015</v>
      </c>
      <c r="C26078" s="8" t="str">
        <f>TEXT(Table1[[#This Row],[Date]],"MMM")</f>
        <v>Nov</v>
      </c>
      <c r="D26078" s="9" t="s">
        <v>81</v>
      </c>
      <c r="E26078" s="9" t="s">
        <v>85</v>
      </c>
      <c r="F26078" s="9">
        <v>43</v>
      </c>
      <c r="G26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7">
        <f>Table1[[#This Row],[Unit_Cost]]*Table1[[#This Row],[Quantity]]</f>
        <v>500</v>
      </c>
      <c r="Q26078" s="17">
        <f>Table1[[#This Row],[Unit_Price]]*Table1[[#This Row],[Quantity]]</f>
        <v>469</v>
      </c>
      <c r="R26078" s="17">
        <f>Table1[[#This Row],[Total Revenue]]-Table1[[#This Row],[Total Cost]]</f>
        <v>-31</v>
      </c>
    </row>
    <row r="26079" spans="1:18" x14ac:dyDescent="0.25">
      <c r="A26079" s="8">
        <v>42363</v>
      </c>
      <c r="B26079" s="8" t="str">
        <f>TEXT(Table1[[#This Row],[Date]],"YYYY")</f>
        <v>2015</v>
      </c>
      <c r="C26079" s="8" t="str">
        <f>TEXT(Table1[[#This Row],[Date]],"MMM")</f>
        <v>Dec</v>
      </c>
      <c r="D26079" s="9" t="s">
        <v>81</v>
      </c>
      <c r="E26079" s="9" t="s">
        <v>85</v>
      </c>
      <c r="F26079" s="9">
        <v>43</v>
      </c>
      <c r="G26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Table1[[#This Row],[Unit_Cost]]*Table1[[#This Row],[Quantity]]</f>
        <v>978</v>
      </c>
      <c r="Q26079" s="17">
        <f>Table1[[#This Row],[Unit_Price]]*Table1[[#This Row],[Quantity]]</f>
        <v>1090</v>
      </c>
      <c r="R26079" s="17">
        <f>Table1[[#This Row],[Total Revenue]]-Table1[[#This Row],[Total Cost]]</f>
        <v>112</v>
      </c>
    </row>
    <row r="26080" spans="1:18" x14ac:dyDescent="0.25">
      <c r="A26080" s="8">
        <v>42363</v>
      </c>
      <c r="B26080" s="8" t="str">
        <f>TEXT(Table1[[#This Row],[Date]],"YYYY")</f>
        <v>2015</v>
      </c>
      <c r="C26080" s="8" t="str">
        <f>TEXT(Table1[[#This Row],[Date]],"MMM")</f>
        <v>Dec</v>
      </c>
      <c r="D26080" s="9" t="s">
        <v>81</v>
      </c>
      <c r="E26080" s="9" t="s">
        <v>85</v>
      </c>
      <c r="F26080" s="9">
        <v>43</v>
      </c>
      <c r="G26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Table1[[#This Row],[Unit_Cost]]*Table1[[#This Row],[Quantity]]</f>
        <v>36</v>
      </c>
      <c r="Q26080" s="17">
        <f>Table1[[#This Row],[Unit_Price]]*Table1[[#This Row],[Quantity]]</f>
        <v>41</v>
      </c>
      <c r="R26080" s="17">
        <f>Table1[[#This Row],[Total Revenue]]-Table1[[#This Row],[Total Cost]]</f>
        <v>5</v>
      </c>
    </row>
    <row r="26081" spans="1:18" x14ac:dyDescent="0.25">
      <c r="A26081" s="8">
        <v>42427</v>
      </c>
      <c r="B26081" s="8" t="str">
        <f>TEXT(Table1[[#This Row],[Date]],"YYYY")</f>
        <v>2016</v>
      </c>
      <c r="C26081" s="8" t="str">
        <f>TEXT(Table1[[#This Row],[Date]],"MMM")</f>
        <v>Feb</v>
      </c>
      <c r="D26081" s="9" t="s">
        <v>81</v>
      </c>
      <c r="E26081" s="9" t="s">
        <v>85</v>
      </c>
      <c r="F26081" s="9">
        <v>43</v>
      </c>
      <c r="G26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Table1[[#This Row],[Unit_Cost]]*Table1[[#This Row],[Quantity]]</f>
        <v>40</v>
      </c>
      <c r="Q26081" s="17">
        <f>Table1[[#This Row],[Unit_Price]]*Table1[[#This Row],[Quantity]]</f>
        <v>52</v>
      </c>
      <c r="R26081" s="17">
        <f>Table1[[#This Row],[Total Revenue]]-Table1[[#This Row],[Total Cost]]</f>
        <v>12</v>
      </c>
    </row>
    <row r="26082" spans="1:18" x14ac:dyDescent="0.25">
      <c r="A26082" s="8">
        <v>42427</v>
      </c>
      <c r="B26082" s="8" t="str">
        <f>TEXT(Table1[[#This Row],[Date]],"YYYY")</f>
        <v>2016</v>
      </c>
      <c r="C26082" s="8" t="str">
        <f>TEXT(Table1[[#This Row],[Date]],"MMM")</f>
        <v>Feb</v>
      </c>
      <c r="D26082" s="9" t="s">
        <v>81</v>
      </c>
      <c r="E26082" s="9" t="s">
        <v>85</v>
      </c>
      <c r="F26082" s="9">
        <v>60</v>
      </c>
      <c r="G26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Table1[[#This Row],[Unit_Cost]]*Table1[[#This Row],[Quantity]]</f>
        <v>350.01</v>
      </c>
      <c r="Q26082" s="17">
        <f>Table1[[#This Row],[Unit_Price]]*Table1[[#This Row],[Quantity]]</f>
        <v>420</v>
      </c>
      <c r="R26082" s="17">
        <f>Table1[[#This Row],[Total Revenue]]-Table1[[#This Row],[Total Cost]]</f>
        <v>69.990000000000009</v>
      </c>
    </row>
    <row r="26083" spans="1:18" x14ac:dyDescent="0.25">
      <c r="A26083" s="8">
        <v>42225</v>
      </c>
      <c r="B26083" s="8" t="str">
        <f>TEXT(Table1[[#This Row],[Date]],"YYYY")</f>
        <v>2015</v>
      </c>
      <c r="C26083" s="8" t="str">
        <f>TEXT(Table1[[#This Row],[Date]],"MMM")</f>
        <v>Aug</v>
      </c>
      <c r="D26083" s="9" t="s">
        <v>81</v>
      </c>
      <c r="E26083" s="9" t="s">
        <v>85</v>
      </c>
      <c r="F26083" s="9">
        <v>60</v>
      </c>
      <c r="G26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Table1[[#This Row],[Unit_Cost]]*Table1[[#This Row],[Quantity]]</f>
        <v>25</v>
      </c>
      <c r="Q26083" s="17">
        <f>Table1[[#This Row],[Unit_Price]]*Table1[[#This Row],[Quantity]]</f>
        <v>30</v>
      </c>
      <c r="R26083" s="17">
        <f>Table1[[#This Row],[Total Revenue]]-Table1[[#This Row],[Total Cost]]</f>
        <v>5</v>
      </c>
    </row>
    <row r="26084" spans="1:18" x14ac:dyDescent="0.25">
      <c r="A26084" s="8">
        <v>42225</v>
      </c>
      <c r="B26084" s="8" t="str">
        <f>TEXT(Table1[[#This Row],[Date]],"YYYY")</f>
        <v>2015</v>
      </c>
      <c r="C26084" s="8" t="str">
        <f>TEXT(Table1[[#This Row],[Date]],"MMM")</f>
        <v>Aug</v>
      </c>
      <c r="D26084" s="9" t="s">
        <v>81</v>
      </c>
      <c r="E26084" s="9" t="s">
        <v>85</v>
      </c>
      <c r="F26084" s="9">
        <v>60</v>
      </c>
      <c r="G26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Table1[[#This Row],[Unit_Cost]]*Table1[[#This Row],[Quantity]]</f>
        <v>234</v>
      </c>
      <c r="Q26084" s="17">
        <f>Table1[[#This Row],[Unit_Price]]*Table1[[#This Row],[Quantity]]</f>
        <v>272</v>
      </c>
      <c r="R26084" s="17">
        <f>Table1[[#This Row],[Total Revenue]]-Table1[[#This Row],[Total Cost]]</f>
        <v>38</v>
      </c>
    </row>
    <row r="26085" spans="1:18" x14ac:dyDescent="0.25">
      <c r="A26085" s="8">
        <v>42443</v>
      </c>
      <c r="B26085" s="8" t="str">
        <f>TEXT(Table1[[#This Row],[Date]],"YYYY")</f>
        <v>2016</v>
      </c>
      <c r="C26085" s="8" t="str">
        <f>TEXT(Table1[[#This Row],[Date]],"MMM")</f>
        <v>Mar</v>
      </c>
      <c r="D26085" s="9" t="s">
        <v>81</v>
      </c>
      <c r="E26085" s="9" t="s">
        <v>85</v>
      </c>
      <c r="F26085" s="9">
        <v>60</v>
      </c>
      <c r="G26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Table1[[#This Row],[Unit_Cost]]*Table1[[#This Row],[Quantity]]</f>
        <v>96</v>
      </c>
      <c r="Q26085" s="17">
        <f>Table1[[#This Row],[Unit_Price]]*Table1[[#This Row],[Quantity]]</f>
        <v>126</v>
      </c>
      <c r="R26085" s="17">
        <f>Table1[[#This Row],[Total Revenue]]-Table1[[#This Row],[Total Cost]]</f>
        <v>30</v>
      </c>
    </row>
    <row r="26086" spans="1:18" x14ac:dyDescent="0.25">
      <c r="A26086" s="8">
        <v>42443</v>
      </c>
      <c r="B26086" s="8" t="str">
        <f>TEXT(Table1[[#This Row],[Date]],"YYYY")</f>
        <v>2016</v>
      </c>
      <c r="C26086" s="8" t="str">
        <f>TEXT(Table1[[#This Row],[Date]],"MMM")</f>
        <v>Mar</v>
      </c>
      <c r="D26086" s="9" t="s">
        <v>81</v>
      </c>
      <c r="E26086" s="9" t="s">
        <v>85</v>
      </c>
      <c r="F26086" s="9">
        <v>57</v>
      </c>
      <c r="G26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Table1[[#This Row],[Unit_Cost]]*Table1[[#This Row],[Quantity]]</f>
        <v>275</v>
      </c>
      <c r="Q26086" s="17">
        <f>Table1[[#This Row],[Unit_Price]]*Table1[[#This Row],[Quantity]]</f>
        <v>338</v>
      </c>
      <c r="R26086" s="17">
        <f>Table1[[#This Row],[Total Revenue]]-Table1[[#This Row],[Total Cost]]</f>
        <v>63</v>
      </c>
    </row>
    <row r="26087" spans="1:18" x14ac:dyDescent="0.25">
      <c r="A26087" s="8">
        <v>42305</v>
      </c>
      <c r="B26087" s="8" t="str">
        <f>TEXT(Table1[[#This Row],[Date]],"YYYY")</f>
        <v>2015</v>
      </c>
      <c r="C26087" s="8" t="str">
        <f>TEXT(Table1[[#This Row],[Date]],"MMM")</f>
        <v>Oct</v>
      </c>
      <c r="D26087" s="9" t="s">
        <v>81</v>
      </c>
      <c r="E26087" s="9" t="s">
        <v>85</v>
      </c>
      <c r="F26087" s="9">
        <v>57</v>
      </c>
      <c r="G26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Table1[[#This Row],[Unit_Cost]]*Table1[[#This Row],[Quantity]]</f>
        <v>841</v>
      </c>
      <c r="Q26087" s="17">
        <f>Table1[[#This Row],[Unit_Price]]*Table1[[#This Row],[Quantity]]</f>
        <v>937</v>
      </c>
      <c r="R26087" s="17">
        <f>Table1[[#This Row],[Total Revenue]]-Table1[[#This Row],[Total Cost]]</f>
        <v>96</v>
      </c>
    </row>
    <row r="26088" spans="1:18" x14ac:dyDescent="0.25">
      <c r="A26088" s="8">
        <v>42305</v>
      </c>
      <c r="B26088" s="8" t="str">
        <f>TEXT(Table1[[#This Row],[Date]],"YYYY")</f>
        <v>2015</v>
      </c>
      <c r="C26088" s="8" t="str">
        <f>TEXT(Table1[[#This Row],[Date]],"MMM")</f>
        <v>Oct</v>
      </c>
      <c r="D26088" s="9" t="s">
        <v>81</v>
      </c>
      <c r="E26088" s="9" t="s">
        <v>85</v>
      </c>
      <c r="F26088" s="9">
        <v>57</v>
      </c>
      <c r="G26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Table1[[#This Row],[Unit_Cost]]*Table1[[#This Row],[Quantity]]</f>
        <v>30</v>
      </c>
      <c r="Q26088" s="17">
        <f>Table1[[#This Row],[Unit_Price]]*Table1[[#This Row],[Quantity]]</f>
        <v>32.01</v>
      </c>
      <c r="R26088" s="17">
        <f>Table1[[#This Row],[Total Revenue]]-Table1[[#This Row],[Total Cost]]</f>
        <v>2.009999999999998</v>
      </c>
    </row>
    <row r="26089" spans="1:18" x14ac:dyDescent="0.25">
      <c r="A26089" s="8">
        <v>42305</v>
      </c>
      <c r="B26089" s="8" t="str">
        <f>TEXT(Table1[[#This Row],[Date]],"YYYY")</f>
        <v>2015</v>
      </c>
      <c r="C26089" s="8" t="str">
        <f>TEXT(Table1[[#This Row],[Date]],"MMM")</f>
        <v>Oct</v>
      </c>
      <c r="D26089" s="9" t="s">
        <v>81</v>
      </c>
      <c r="E26089" s="9" t="s">
        <v>85</v>
      </c>
      <c r="F26089" s="9">
        <v>57</v>
      </c>
      <c r="G26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Table1[[#This Row],[Unit_Cost]]*Table1[[#This Row],[Quantity]]</f>
        <v>384.99</v>
      </c>
      <c r="Q26089" s="17">
        <f>Table1[[#This Row],[Unit_Price]]*Table1[[#This Row],[Quantity]]</f>
        <v>447.99</v>
      </c>
      <c r="R26089" s="17">
        <f>Table1[[#This Row],[Total Revenue]]-Table1[[#This Row],[Total Cost]]</f>
        <v>63</v>
      </c>
    </row>
    <row r="26090" spans="1:18" x14ac:dyDescent="0.25">
      <c r="A26090" s="8">
        <v>42325</v>
      </c>
      <c r="B26090" s="8" t="str">
        <f>TEXT(Table1[[#This Row],[Date]],"YYYY")</f>
        <v>2015</v>
      </c>
      <c r="C26090" s="8" t="str">
        <f>TEXT(Table1[[#This Row],[Date]],"MMM")</f>
        <v>Nov</v>
      </c>
      <c r="D26090" s="9" t="s">
        <v>81</v>
      </c>
      <c r="E26090" s="9" t="s">
        <v>85</v>
      </c>
      <c r="F26090" s="9">
        <v>57</v>
      </c>
      <c r="G26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Table1[[#This Row],[Unit_Cost]]*Table1[[#This Row],[Quantity]]</f>
        <v>1120</v>
      </c>
      <c r="Q26090" s="17">
        <f>Table1[[#This Row],[Unit_Price]]*Table1[[#This Row],[Quantity]]</f>
        <v>1063</v>
      </c>
      <c r="R26090" s="17">
        <f>Table1[[#This Row],[Total Revenue]]-Table1[[#This Row],[Total Cost]]</f>
        <v>-57</v>
      </c>
    </row>
    <row r="26091" spans="1:18" x14ac:dyDescent="0.25">
      <c r="A26091" s="8">
        <v>42325</v>
      </c>
      <c r="B26091" s="8" t="str">
        <f>TEXT(Table1[[#This Row],[Date]],"YYYY")</f>
        <v>2015</v>
      </c>
      <c r="C26091" s="8" t="str">
        <f>TEXT(Table1[[#This Row],[Date]],"MMM")</f>
        <v>Nov</v>
      </c>
      <c r="D26091" s="9" t="s">
        <v>81</v>
      </c>
      <c r="E26091" s="9" t="s">
        <v>85</v>
      </c>
      <c r="F26091" s="9">
        <v>57</v>
      </c>
      <c r="G26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Table1[[#This Row],[Unit_Cost]]*Table1[[#This Row],[Quantity]]</f>
        <v>675</v>
      </c>
      <c r="Q26091" s="17">
        <f>Table1[[#This Row],[Unit_Price]]*Table1[[#This Row],[Quantity]]</f>
        <v>758</v>
      </c>
      <c r="R26091" s="17">
        <f>Table1[[#This Row],[Total Revenue]]-Table1[[#This Row],[Total Cost]]</f>
        <v>83</v>
      </c>
    </row>
    <row r="26092" spans="1:18" x14ac:dyDescent="0.25">
      <c r="A26092" s="8">
        <v>42325</v>
      </c>
      <c r="B26092" s="8" t="str">
        <f>TEXT(Table1[[#This Row],[Date]],"YYYY")</f>
        <v>2015</v>
      </c>
      <c r="C26092" s="8" t="str">
        <f>TEXT(Table1[[#This Row],[Date]],"MMM")</f>
        <v>Nov</v>
      </c>
      <c r="D26092" s="9" t="s">
        <v>81</v>
      </c>
      <c r="E26092" s="9" t="s">
        <v>85</v>
      </c>
      <c r="F26092" s="9">
        <v>57</v>
      </c>
      <c r="G26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Table1[[#This Row],[Unit_Cost]]*Table1[[#This Row],[Quantity]]</f>
        <v>116.01</v>
      </c>
      <c r="Q26092" s="17">
        <f>Table1[[#This Row],[Unit_Price]]*Table1[[#This Row],[Quantity]]</f>
        <v>132</v>
      </c>
      <c r="R26092" s="17">
        <f>Table1[[#This Row],[Total Revenue]]-Table1[[#This Row],[Total Cost]]</f>
        <v>15.989999999999995</v>
      </c>
    </row>
    <row r="26093" spans="1:18" x14ac:dyDescent="0.25">
      <c r="A26093" s="8">
        <v>42325</v>
      </c>
      <c r="B26093" s="8" t="str">
        <f>TEXT(Table1[[#This Row],[Date]],"YYYY")</f>
        <v>2015</v>
      </c>
      <c r="C26093" s="8" t="str">
        <f>TEXT(Table1[[#This Row],[Date]],"MMM")</f>
        <v>Nov</v>
      </c>
      <c r="D26093" s="9" t="s">
        <v>81</v>
      </c>
      <c r="E26093" s="9" t="s">
        <v>85</v>
      </c>
      <c r="F26093" s="9">
        <v>57</v>
      </c>
      <c r="G26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Table1[[#This Row],[Unit_Cost]]*Table1[[#This Row],[Quantity]]</f>
        <v>140.01</v>
      </c>
      <c r="Q26093" s="17">
        <f>Table1[[#This Row],[Unit_Price]]*Table1[[#This Row],[Quantity]]</f>
        <v>165.99</v>
      </c>
      <c r="R26093" s="17">
        <f>Table1[[#This Row],[Total Revenue]]-Table1[[#This Row],[Total Cost]]</f>
        <v>25.980000000000018</v>
      </c>
    </row>
    <row r="26094" spans="1:18" x14ac:dyDescent="0.25">
      <c r="A26094" s="8">
        <v>42360</v>
      </c>
      <c r="B26094" s="8" t="str">
        <f>TEXT(Table1[[#This Row],[Date]],"YYYY")</f>
        <v>2015</v>
      </c>
      <c r="C26094" s="8" t="str">
        <f>TEXT(Table1[[#This Row],[Date]],"MMM")</f>
        <v>Dec</v>
      </c>
      <c r="D26094" s="9" t="s">
        <v>81</v>
      </c>
      <c r="E26094" s="9" t="s">
        <v>85</v>
      </c>
      <c r="F26094" s="9">
        <v>57</v>
      </c>
      <c r="G26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Table1[[#This Row],[Unit_Cost]]*Table1[[#This Row],[Quantity]]</f>
        <v>540</v>
      </c>
      <c r="Q26094" s="17">
        <f>Table1[[#This Row],[Unit_Price]]*Table1[[#This Row],[Quantity]]</f>
        <v>452.01</v>
      </c>
      <c r="R26094" s="17">
        <f>Table1[[#This Row],[Total Revenue]]-Table1[[#This Row],[Total Cost]]</f>
        <v>-87.990000000000009</v>
      </c>
    </row>
    <row r="26095" spans="1:18" x14ac:dyDescent="0.25">
      <c r="A26095" s="8">
        <v>42360</v>
      </c>
      <c r="B26095" s="8" t="str">
        <f>TEXT(Table1[[#This Row],[Date]],"YYYY")</f>
        <v>2015</v>
      </c>
      <c r="C26095" s="8" t="str">
        <f>TEXT(Table1[[#This Row],[Date]],"MMM")</f>
        <v>Dec</v>
      </c>
      <c r="D26095" s="9" t="s">
        <v>81</v>
      </c>
      <c r="E26095" s="9" t="s">
        <v>85</v>
      </c>
      <c r="F26095" s="9">
        <v>57</v>
      </c>
      <c r="G26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Table1[[#This Row],[Unit_Cost]]*Table1[[#This Row],[Quantity]]</f>
        <v>1015</v>
      </c>
      <c r="Q26095" s="17">
        <f>Table1[[#This Row],[Unit_Price]]*Table1[[#This Row],[Quantity]]</f>
        <v>1035</v>
      </c>
      <c r="R26095" s="17">
        <f>Table1[[#This Row],[Total Revenue]]-Table1[[#This Row],[Total Cost]]</f>
        <v>20</v>
      </c>
    </row>
    <row r="26096" spans="1:18" x14ac:dyDescent="0.25">
      <c r="A26096" s="8">
        <v>42345</v>
      </c>
      <c r="B26096" s="8" t="str">
        <f>TEXT(Table1[[#This Row],[Date]],"YYYY")</f>
        <v>2015</v>
      </c>
      <c r="C26096" s="8" t="str">
        <f>TEXT(Table1[[#This Row],[Date]],"MMM")</f>
        <v>Dec</v>
      </c>
      <c r="D26096" s="9" t="s">
        <v>81</v>
      </c>
      <c r="E26096" s="9" t="s">
        <v>85</v>
      </c>
      <c r="F26096" s="9">
        <v>57</v>
      </c>
      <c r="G26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Table1[[#This Row],[Unit_Cost]]*Table1[[#This Row],[Quantity]]</f>
        <v>171</v>
      </c>
      <c r="Q26096" s="17">
        <f>Table1[[#This Row],[Unit_Price]]*Table1[[#This Row],[Quantity]]</f>
        <v>192</v>
      </c>
      <c r="R26096" s="17">
        <f>Table1[[#This Row],[Total Revenue]]-Table1[[#This Row],[Total Cost]]</f>
        <v>21</v>
      </c>
    </row>
    <row r="26097" spans="1:18" x14ac:dyDescent="0.25">
      <c r="A26097" s="8">
        <v>42501</v>
      </c>
      <c r="B26097" s="8" t="str">
        <f>TEXT(Table1[[#This Row],[Date]],"YYYY")</f>
        <v>2016</v>
      </c>
      <c r="C26097" s="8" t="str">
        <f>TEXT(Table1[[#This Row],[Date]],"MMM")</f>
        <v>May</v>
      </c>
      <c r="D26097" s="9" t="s">
        <v>81</v>
      </c>
      <c r="E26097" s="9" t="s">
        <v>85</v>
      </c>
      <c r="F26097" s="9">
        <v>56</v>
      </c>
      <c r="G26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Table1[[#This Row],[Unit_Cost]]*Table1[[#This Row],[Quantity]]</f>
        <v>540</v>
      </c>
      <c r="Q26097" s="17">
        <f>Table1[[#This Row],[Unit_Price]]*Table1[[#This Row],[Quantity]]</f>
        <v>727</v>
      </c>
      <c r="R26097" s="17">
        <f>Table1[[#This Row],[Total Revenue]]-Table1[[#This Row],[Total Cost]]</f>
        <v>187</v>
      </c>
    </row>
    <row r="26098" spans="1:18" x14ac:dyDescent="0.25">
      <c r="A26098" s="8">
        <v>42501</v>
      </c>
      <c r="B26098" s="8" t="str">
        <f>TEXT(Table1[[#This Row],[Date]],"YYYY")</f>
        <v>2016</v>
      </c>
      <c r="C26098" s="8" t="str">
        <f>TEXT(Table1[[#This Row],[Date]],"MMM")</f>
        <v>May</v>
      </c>
      <c r="D26098" s="9" t="s">
        <v>81</v>
      </c>
      <c r="E26098" s="9" t="s">
        <v>85</v>
      </c>
      <c r="F26098" s="9">
        <v>54</v>
      </c>
      <c r="G26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Table1[[#This Row],[Unit_Cost]]*Table1[[#This Row],[Quantity]]</f>
        <v>45</v>
      </c>
      <c r="Q26098" s="17">
        <f>Table1[[#This Row],[Unit_Price]]*Table1[[#This Row],[Quantity]]</f>
        <v>67</v>
      </c>
      <c r="R26098" s="17">
        <f>Table1[[#This Row],[Total Revenue]]-Table1[[#This Row],[Total Cost]]</f>
        <v>22</v>
      </c>
    </row>
    <row r="26099" spans="1:18" x14ac:dyDescent="0.25">
      <c r="A26099" s="8">
        <v>42491</v>
      </c>
      <c r="B26099" s="8" t="str">
        <f>TEXT(Table1[[#This Row],[Date]],"YYYY")</f>
        <v>2016</v>
      </c>
      <c r="C26099" s="8" t="str">
        <f>TEXT(Table1[[#This Row],[Date]],"MMM")</f>
        <v>May</v>
      </c>
      <c r="D26099" s="9" t="s">
        <v>81</v>
      </c>
      <c r="E26099" s="9" t="s">
        <v>85</v>
      </c>
      <c r="F26099" s="9">
        <v>54</v>
      </c>
      <c r="G26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Table1[[#This Row],[Unit_Cost]]*Table1[[#This Row],[Quantity]]</f>
        <v>540</v>
      </c>
      <c r="Q26099" s="17">
        <f>Table1[[#This Row],[Unit_Price]]*Table1[[#This Row],[Quantity]]</f>
        <v>494</v>
      </c>
      <c r="R26099" s="17">
        <f>Table1[[#This Row],[Total Revenue]]-Table1[[#This Row],[Total Cost]]</f>
        <v>-46</v>
      </c>
    </row>
    <row r="26100" spans="1:18" x14ac:dyDescent="0.25">
      <c r="A26100" s="8">
        <v>42491</v>
      </c>
      <c r="B26100" s="8" t="str">
        <f>TEXT(Table1[[#This Row],[Date]],"YYYY")</f>
        <v>2016</v>
      </c>
      <c r="C26100" s="8" t="str">
        <f>TEXT(Table1[[#This Row],[Date]],"MMM")</f>
        <v>May</v>
      </c>
      <c r="D26100" s="9" t="s">
        <v>81</v>
      </c>
      <c r="E26100" s="9" t="s">
        <v>85</v>
      </c>
      <c r="F26100" s="9">
        <v>54</v>
      </c>
      <c r="G26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Table1[[#This Row],[Unit_Cost]]*Table1[[#This Row],[Quantity]]</f>
        <v>207</v>
      </c>
      <c r="Q26100" s="17">
        <f>Table1[[#This Row],[Unit_Price]]*Table1[[#This Row],[Quantity]]</f>
        <v>301</v>
      </c>
      <c r="R26100" s="17">
        <f>Table1[[#This Row],[Total Revenue]]-Table1[[#This Row],[Total Cost]]</f>
        <v>94</v>
      </c>
    </row>
    <row r="26101" spans="1:18" x14ac:dyDescent="0.25">
      <c r="A26101" s="8">
        <v>42511</v>
      </c>
      <c r="B26101" s="8" t="str">
        <f>TEXT(Table1[[#This Row],[Date]],"YYYY")</f>
        <v>2016</v>
      </c>
      <c r="C26101" s="8" t="str">
        <f>TEXT(Table1[[#This Row],[Date]],"MMM")</f>
        <v>May</v>
      </c>
      <c r="D26101" s="9" t="s">
        <v>81</v>
      </c>
      <c r="E26101" s="9" t="s">
        <v>85</v>
      </c>
      <c r="F26101" s="9">
        <v>54</v>
      </c>
      <c r="G26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Table1[[#This Row],[Unit_Cost]]*Table1[[#This Row],[Quantity]]</f>
        <v>540</v>
      </c>
      <c r="Q26101" s="17">
        <f>Table1[[#This Row],[Unit_Price]]*Table1[[#This Row],[Quantity]]</f>
        <v>373</v>
      </c>
      <c r="R26101" s="17">
        <f>Table1[[#This Row],[Total Revenue]]-Table1[[#This Row],[Total Cost]]</f>
        <v>-167</v>
      </c>
    </row>
    <row r="26102" spans="1:18" x14ac:dyDescent="0.25">
      <c r="A26102" s="8">
        <v>42511</v>
      </c>
      <c r="B26102" s="8" t="str">
        <f>TEXT(Table1[[#This Row],[Date]],"YYYY")</f>
        <v>2016</v>
      </c>
      <c r="C26102" s="8" t="str">
        <f>TEXT(Table1[[#This Row],[Date]],"MMM")</f>
        <v>May</v>
      </c>
      <c r="D26102" s="9" t="s">
        <v>81</v>
      </c>
      <c r="E26102" s="9" t="s">
        <v>85</v>
      </c>
      <c r="F26102" s="9">
        <v>36</v>
      </c>
      <c r="G26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Table1[[#This Row],[Unit_Cost]]*Table1[[#This Row],[Quantity]]</f>
        <v>172</v>
      </c>
      <c r="Q26102" s="17">
        <f>Table1[[#This Row],[Unit_Price]]*Table1[[#This Row],[Quantity]]</f>
        <v>168</v>
      </c>
      <c r="R26102" s="17">
        <f>Table1[[#This Row],[Total Revenue]]-Table1[[#This Row],[Total Cost]]</f>
        <v>-4</v>
      </c>
    </row>
    <row r="26103" spans="1:18" x14ac:dyDescent="0.25">
      <c r="A26103" s="8">
        <v>42511</v>
      </c>
      <c r="B26103" s="8" t="str">
        <f>TEXT(Table1[[#This Row],[Date]],"YYYY")</f>
        <v>2016</v>
      </c>
      <c r="C26103" s="8" t="str">
        <f>TEXT(Table1[[#This Row],[Date]],"MMM")</f>
        <v>May</v>
      </c>
      <c r="D26103" s="9" t="s">
        <v>81</v>
      </c>
      <c r="E26103" s="9" t="s">
        <v>85</v>
      </c>
      <c r="F26103" s="9">
        <v>36</v>
      </c>
      <c r="G26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Table1[[#This Row],[Unit_Cost]]*Table1[[#This Row],[Quantity]]</f>
        <v>64</v>
      </c>
      <c r="Q26103" s="17">
        <f>Table1[[#This Row],[Unit_Price]]*Table1[[#This Row],[Quantity]]</f>
        <v>94</v>
      </c>
      <c r="R26103" s="17">
        <f>Table1[[#This Row],[Total Revenue]]-Table1[[#This Row],[Total Cost]]</f>
        <v>30</v>
      </c>
    </row>
    <row r="26104" spans="1:18" x14ac:dyDescent="0.25">
      <c r="A26104" s="8">
        <v>42546</v>
      </c>
      <c r="B26104" s="8" t="str">
        <f>TEXT(Table1[[#This Row],[Date]],"YYYY")</f>
        <v>2016</v>
      </c>
      <c r="C26104" s="8" t="str">
        <f>TEXT(Table1[[#This Row],[Date]],"MMM")</f>
        <v>Jun</v>
      </c>
      <c r="D26104" s="9" t="s">
        <v>81</v>
      </c>
      <c r="E26104" s="9" t="s">
        <v>85</v>
      </c>
      <c r="F26104" s="9">
        <v>36</v>
      </c>
      <c r="G26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Table1[[#This Row],[Unit_Cost]]*Table1[[#This Row],[Quantity]]</f>
        <v>36</v>
      </c>
      <c r="Q26104" s="17">
        <f>Table1[[#This Row],[Unit_Price]]*Table1[[#This Row],[Quantity]]</f>
        <v>47</v>
      </c>
      <c r="R26104" s="17">
        <f>Table1[[#This Row],[Total Revenue]]-Table1[[#This Row],[Total Cost]]</f>
        <v>11</v>
      </c>
    </row>
    <row r="26105" spans="1:18" x14ac:dyDescent="0.25">
      <c r="A26105" s="8">
        <v>42322</v>
      </c>
      <c r="B26105" s="8" t="str">
        <f>TEXT(Table1[[#This Row],[Date]],"YYYY")</f>
        <v>2015</v>
      </c>
      <c r="C26105" s="8" t="str">
        <f>TEXT(Table1[[#This Row],[Date]],"MMM")</f>
        <v>Nov</v>
      </c>
      <c r="D26105" s="9" t="s">
        <v>81</v>
      </c>
      <c r="E26105" s="9" t="s">
        <v>85</v>
      </c>
      <c r="F26105" s="9">
        <v>36</v>
      </c>
      <c r="G26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Table1[[#This Row],[Unit_Cost]]*Table1[[#This Row],[Quantity]]</f>
        <v>495</v>
      </c>
      <c r="Q26105" s="17">
        <f>Table1[[#This Row],[Unit_Price]]*Table1[[#This Row],[Quantity]]</f>
        <v>398</v>
      </c>
      <c r="R26105" s="17">
        <f>Table1[[#This Row],[Total Revenue]]-Table1[[#This Row],[Total Cost]]</f>
        <v>-97</v>
      </c>
    </row>
    <row r="26106" spans="1:18" x14ac:dyDescent="0.25">
      <c r="A26106" s="8">
        <v>42377</v>
      </c>
      <c r="B26106" s="8" t="str">
        <f>TEXT(Table1[[#This Row],[Date]],"YYYY")</f>
        <v>2016</v>
      </c>
      <c r="C26106" s="8" t="str">
        <f>TEXT(Table1[[#This Row],[Date]],"MMM")</f>
        <v>Jan</v>
      </c>
      <c r="D26106" s="9" t="s">
        <v>81</v>
      </c>
      <c r="E26106" s="9" t="s">
        <v>85</v>
      </c>
      <c r="F26106" s="9">
        <v>37</v>
      </c>
      <c r="G26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Table1[[#This Row],[Unit_Cost]]*Table1[[#This Row],[Quantity]]</f>
        <v>87</v>
      </c>
      <c r="Q26106" s="17">
        <f>Table1[[#This Row],[Unit_Price]]*Table1[[#This Row],[Quantity]]</f>
        <v>141.99</v>
      </c>
      <c r="R26106" s="17">
        <f>Table1[[#This Row],[Total Revenue]]-Table1[[#This Row],[Total Cost]]</f>
        <v>54.990000000000009</v>
      </c>
    </row>
    <row r="26107" spans="1:18" x14ac:dyDescent="0.25">
      <c r="A26107" s="8">
        <v>42377</v>
      </c>
      <c r="B26107" s="8" t="str">
        <f>TEXT(Table1[[#This Row],[Date]],"YYYY")</f>
        <v>2016</v>
      </c>
      <c r="C26107" s="8" t="str">
        <f>TEXT(Table1[[#This Row],[Date]],"MMM")</f>
        <v>Jan</v>
      </c>
      <c r="D26107" s="9" t="s">
        <v>81</v>
      </c>
      <c r="E26107" s="9" t="s">
        <v>85</v>
      </c>
      <c r="F26107" s="9">
        <v>37</v>
      </c>
      <c r="G26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Table1[[#This Row],[Unit_Cost]]*Table1[[#This Row],[Quantity]]</f>
        <v>55</v>
      </c>
      <c r="Q26107" s="17">
        <f>Table1[[#This Row],[Unit_Price]]*Table1[[#This Row],[Quantity]]</f>
        <v>84</v>
      </c>
      <c r="R26107" s="17">
        <f>Table1[[#This Row],[Total Revenue]]-Table1[[#This Row],[Total Cost]]</f>
        <v>29</v>
      </c>
    </row>
    <row r="26108" spans="1:18" x14ac:dyDescent="0.25">
      <c r="A26108" s="8">
        <v>42474</v>
      </c>
      <c r="B26108" s="8" t="str">
        <f>TEXT(Table1[[#This Row],[Date]],"YYYY")</f>
        <v>2016</v>
      </c>
      <c r="C26108" s="8" t="str">
        <f>TEXT(Table1[[#This Row],[Date]],"MMM")</f>
        <v>Apr</v>
      </c>
      <c r="D26108" s="9" t="s">
        <v>81</v>
      </c>
      <c r="E26108" s="9" t="s">
        <v>85</v>
      </c>
      <c r="F26108" s="9">
        <v>37</v>
      </c>
      <c r="G26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Table1[[#This Row],[Unit_Cost]]*Table1[[#This Row],[Quantity]]</f>
        <v>20</v>
      </c>
      <c r="Q26108" s="17">
        <f>Table1[[#This Row],[Unit_Price]]*Table1[[#This Row],[Quantity]]</f>
        <v>27</v>
      </c>
      <c r="R26108" s="17">
        <f>Table1[[#This Row],[Total Revenue]]-Table1[[#This Row],[Total Cost]]</f>
        <v>7</v>
      </c>
    </row>
    <row r="26109" spans="1:18" x14ac:dyDescent="0.25">
      <c r="A26109" s="8">
        <v>42474</v>
      </c>
      <c r="B26109" s="8" t="str">
        <f>TEXT(Table1[[#This Row],[Date]],"YYYY")</f>
        <v>2016</v>
      </c>
      <c r="C26109" s="8" t="str">
        <f>TEXT(Table1[[#This Row],[Date]],"MMM")</f>
        <v>Apr</v>
      </c>
      <c r="D26109" s="9" t="s">
        <v>81</v>
      </c>
      <c r="E26109" s="9" t="s">
        <v>85</v>
      </c>
      <c r="F26109" s="9">
        <v>37</v>
      </c>
      <c r="G26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Table1[[#This Row],[Unit_Cost]]*Table1[[#This Row],[Quantity]]</f>
        <v>910</v>
      </c>
      <c r="Q26109" s="17">
        <f>Table1[[#This Row],[Unit_Price]]*Table1[[#This Row],[Quantity]]</f>
        <v>1463</v>
      </c>
      <c r="R26109" s="17">
        <f>Table1[[#This Row],[Total Revenue]]-Table1[[#This Row],[Total Cost]]</f>
        <v>553</v>
      </c>
    </row>
    <row r="26110" spans="1:18" x14ac:dyDescent="0.25">
      <c r="A26110" s="8">
        <v>42528</v>
      </c>
      <c r="B26110" s="8" t="str">
        <f>TEXT(Table1[[#This Row],[Date]],"YYYY")</f>
        <v>2016</v>
      </c>
      <c r="C26110" s="8" t="str">
        <f>TEXT(Table1[[#This Row],[Date]],"MMM")</f>
        <v>Jun</v>
      </c>
      <c r="D26110" s="9" t="s">
        <v>81</v>
      </c>
      <c r="E26110" s="9" t="s">
        <v>85</v>
      </c>
      <c r="F26110" s="9">
        <v>37</v>
      </c>
      <c r="G26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Table1[[#This Row],[Unit_Cost]]*Table1[[#This Row],[Quantity]]</f>
        <v>280</v>
      </c>
      <c r="Q26110" s="17">
        <f>Table1[[#This Row],[Unit_Price]]*Table1[[#This Row],[Quantity]]</f>
        <v>430</v>
      </c>
      <c r="R26110" s="17">
        <f>Table1[[#This Row],[Total Revenue]]-Table1[[#This Row],[Total Cost]]</f>
        <v>150</v>
      </c>
    </row>
    <row r="26111" spans="1:18" x14ac:dyDescent="0.25">
      <c r="A26111" s="8">
        <v>42579</v>
      </c>
      <c r="B26111" s="8" t="str">
        <f>TEXT(Table1[[#This Row],[Date]],"YYYY")</f>
        <v>2016</v>
      </c>
      <c r="C26111" s="8" t="str">
        <f>TEXT(Table1[[#This Row],[Date]],"MMM")</f>
        <v>Jul</v>
      </c>
      <c r="D26111" s="9" t="s">
        <v>81</v>
      </c>
      <c r="E26111" s="9" t="s">
        <v>85</v>
      </c>
      <c r="F26111" s="9">
        <v>37</v>
      </c>
      <c r="G26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Table1[[#This Row],[Unit_Cost]]*Table1[[#This Row],[Quantity]]</f>
        <v>840</v>
      </c>
      <c r="Q26111" s="17">
        <f>Table1[[#This Row],[Unit_Price]]*Table1[[#This Row],[Quantity]]</f>
        <v>1155</v>
      </c>
      <c r="R26111" s="17">
        <f>Table1[[#This Row],[Total Revenue]]-Table1[[#This Row],[Total Cost]]</f>
        <v>315</v>
      </c>
    </row>
    <row r="26112" spans="1:18" x14ac:dyDescent="0.25">
      <c r="A26112" s="8">
        <v>42579</v>
      </c>
      <c r="B26112" s="8" t="str">
        <f>TEXT(Table1[[#This Row],[Date]],"YYYY")</f>
        <v>2016</v>
      </c>
      <c r="C26112" s="8" t="str">
        <f>TEXT(Table1[[#This Row],[Date]],"MMM")</f>
        <v>Jul</v>
      </c>
      <c r="D26112" s="9" t="s">
        <v>81</v>
      </c>
      <c r="E26112" s="9" t="s">
        <v>85</v>
      </c>
      <c r="F26112" s="9">
        <v>37</v>
      </c>
      <c r="G26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Table1[[#This Row],[Unit_Cost]]*Table1[[#This Row],[Quantity]]</f>
        <v>95</v>
      </c>
      <c r="Q26112" s="17">
        <f>Table1[[#This Row],[Unit_Price]]*Table1[[#This Row],[Quantity]]</f>
        <v>138</v>
      </c>
      <c r="R26112" s="17">
        <f>Table1[[#This Row],[Total Revenue]]-Table1[[#This Row],[Total Cost]]</f>
        <v>43</v>
      </c>
    </row>
    <row r="26113" spans="1:18" x14ac:dyDescent="0.25">
      <c r="A26113" s="8">
        <v>42579</v>
      </c>
      <c r="B26113" s="8" t="str">
        <f>TEXT(Table1[[#This Row],[Date]],"YYYY")</f>
        <v>2016</v>
      </c>
      <c r="C26113" s="8" t="str">
        <f>TEXT(Table1[[#This Row],[Date]],"MMM")</f>
        <v>Jul</v>
      </c>
      <c r="D26113" s="9" t="s">
        <v>81</v>
      </c>
      <c r="E26113" s="9" t="s">
        <v>85</v>
      </c>
      <c r="F26113" s="9">
        <v>37</v>
      </c>
      <c r="G26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Table1[[#This Row],[Unit_Cost]]*Table1[[#This Row],[Quantity]]</f>
        <v>630</v>
      </c>
      <c r="Q26113" s="17">
        <f>Table1[[#This Row],[Unit_Price]]*Table1[[#This Row],[Quantity]]</f>
        <v>999</v>
      </c>
      <c r="R26113" s="17">
        <f>Table1[[#This Row],[Total Revenue]]-Table1[[#This Row],[Total Cost]]</f>
        <v>369</v>
      </c>
    </row>
    <row r="26114" spans="1:18" x14ac:dyDescent="0.25">
      <c r="A26114" s="8">
        <v>42335</v>
      </c>
      <c r="B26114" s="8" t="str">
        <f>TEXT(Table1[[#This Row],[Date]],"YYYY")</f>
        <v>2015</v>
      </c>
      <c r="C26114" s="8" t="str">
        <f>TEXT(Table1[[#This Row],[Date]],"MMM")</f>
        <v>Nov</v>
      </c>
      <c r="D26114" s="9" t="s">
        <v>81</v>
      </c>
      <c r="E26114" s="9" t="s">
        <v>85</v>
      </c>
      <c r="F26114" s="9">
        <v>37</v>
      </c>
      <c r="G26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Table1[[#This Row],[Unit_Cost]]*Table1[[#This Row],[Quantity]]</f>
        <v>750</v>
      </c>
      <c r="Q26114" s="17">
        <f>Table1[[#This Row],[Unit_Price]]*Table1[[#This Row],[Quantity]]</f>
        <v>1008</v>
      </c>
      <c r="R26114" s="17">
        <f>Table1[[#This Row],[Total Revenue]]-Table1[[#This Row],[Total Cost]]</f>
        <v>258</v>
      </c>
    </row>
    <row r="26115" spans="1:18" x14ac:dyDescent="0.25">
      <c r="A26115" s="8">
        <v>42344</v>
      </c>
      <c r="B26115" s="8" t="str">
        <f>TEXT(Table1[[#This Row],[Date]],"YYYY")</f>
        <v>2015</v>
      </c>
      <c r="C26115" s="8" t="str">
        <f>TEXT(Table1[[#This Row],[Date]],"MMM")</f>
        <v>Dec</v>
      </c>
      <c r="D26115" s="9" t="s">
        <v>81</v>
      </c>
      <c r="E26115" s="9" t="s">
        <v>85</v>
      </c>
      <c r="F26115" s="9">
        <v>37</v>
      </c>
      <c r="G26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Table1[[#This Row],[Unit_Cost]]*Table1[[#This Row],[Quantity]]</f>
        <v>125.01</v>
      </c>
      <c r="Q26115" s="17">
        <f>Table1[[#This Row],[Unit_Price]]*Table1[[#This Row],[Quantity]]</f>
        <v>164.01</v>
      </c>
      <c r="R26115" s="17">
        <f>Table1[[#This Row],[Total Revenue]]-Table1[[#This Row],[Total Cost]]</f>
        <v>38.999999999999986</v>
      </c>
    </row>
    <row r="26116" spans="1:18" x14ac:dyDescent="0.25">
      <c r="A26116" s="8">
        <v>42344</v>
      </c>
      <c r="B26116" s="8" t="str">
        <f>TEXT(Table1[[#This Row],[Date]],"YYYY")</f>
        <v>2015</v>
      </c>
      <c r="C26116" s="8" t="str">
        <f>TEXT(Table1[[#This Row],[Date]],"MMM")</f>
        <v>Dec</v>
      </c>
      <c r="D26116" s="9" t="s">
        <v>81</v>
      </c>
      <c r="E26116" s="9" t="s">
        <v>85</v>
      </c>
      <c r="F26116" s="9">
        <v>37</v>
      </c>
      <c r="G26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Table1[[#This Row],[Unit_Cost]]*Table1[[#This Row],[Quantity]]</f>
        <v>522</v>
      </c>
      <c r="Q26116" s="17">
        <f>Table1[[#This Row],[Unit_Price]]*Table1[[#This Row],[Quantity]]</f>
        <v>726</v>
      </c>
      <c r="R26116" s="17">
        <f>Table1[[#This Row],[Total Revenue]]-Table1[[#This Row],[Total Cost]]</f>
        <v>204</v>
      </c>
    </row>
    <row r="26117" spans="1:18" x14ac:dyDescent="0.25">
      <c r="A26117" s="8">
        <v>42344</v>
      </c>
      <c r="B26117" s="8" t="str">
        <f>TEXT(Table1[[#This Row],[Date]],"YYYY")</f>
        <v>2015</v>
      </c>
      <c r="C26117" s="8" t="str">
        <f>TEXT(Table1[[#This Row],[Date]],"MMM")</f>
        <v>Dec</v>
      </c>
      <c r="D26117" s="9" t="s">
        <v>81</v>
      </c>
      <c r="E26117" s="9" t="s">
        <v>85</v>
      </c>
      <c r="F26117" s="9">
        <v>37</v>
      </c>
      <c r="G26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Table1[[#This Row],[Unit_Cost]]*Table1[[#This Row],[Quantity]]</f>
        <v>245</v>
      </c>
      <c r="Q26117" s="17">
        <f>Table1[[#This Row],[Unit_Price]]*Table1[[#This Row],[Quantity]]</f>
        <v>339</v>
      </c>
      <c r="R26117" s="17">
        <f>Table1[[#This Row],[Total Revenue]]-Table1[[#This Row],[Total Cost]]</f>
        <v>94</v>
      </c>
    </row>
    <row r="26118" spans="1:18" x14ac:dyDescent="0.25">
      <c r="A26118" s="8">
        <v>42391</v>
      </c>
      <c r="B26118" s="8" t="str">
        <f>TEXT(Table1[[#This Row],[Date]],"YYYY")</f>
        <v>2016</v>
      </c>
      <c r="C26118" s="8" t="str">
        <f>TEXT(Table1[[#This Row],[Date]],"MMM")</f>
        <v>Jan</v>
      </c>
      <c r="D26118" s="9" t="s">
        <v>81</v>
      </c>
      <c r="E26118" s="9" t="s">
        <v>85</v>
      </c>
      <c r="F26118" s="9">
        <v>37</v>
      </c>
      <c r="G26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Table1[[#This Row],[Unit_Cost]]*Table1[[#This Row],[Quantity]]</f>
        <v>40</v>
      </c>
      <c r="Q26118" s="17">
        <f>Table1[[#This Row],[Unit_Price]]*Table1[[#This Row],[Quantity]]</f>
        <v>59</v>
      </c>
      <c r="R26118" s="17">
        <f>Table1[[#This Row],[Total Revenue]]-Table1[[#This Row],[Total Cost]]</f>
        <v>19</v>
      </c>
    </row>
    <row r="26119" spans="1:18" x14ac:dyDescent="0.25">
      <c r="A26119" s="8">
        <v>42440</v>
      </c>
      <c r="B26119" s="8" t="str">
        <f>TEXT(Table1[[#This Row],[Date]],"YYYY")</f>
        <v>2016</v>
      </c>
      <c r="C26119" s="8" t="str">
        <f>TEXT(Table1[[#This Row],[Date]],"MMM")</f>
        <v>Mar</v>
      </c>
      <c r="D26119" s="9" t="s">
        <v>81</v>
      </c>
      <c r="E26119" s="9" t="s">
        <v>85</v>
      </c>
      <c r="F26119" s="9">
        <v>38</v>
      </c>
      <c r="G26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Table1[[#This Row],[Unit_Cost]]*Table1[[#This Row],[Quantity]]</f>
        <v>105</v>
      </c>
      <c r="Q26119" s="17">
        <f>Table1[[#This Row],[Unit_Price]]*Table1[[#This Row],[Quantity]]</f>
        <v>155</v>
      </c>
      <c r="R26119" s="17">
        <f>Table1[[#This Row],[Total Revenue]]-Table1[[#This Row],[Total Cost]]</f>
        <v>50</v>
      </c>
    </row>
    <row r="26120" spans="1:18" x14ac:dyDescent="0.25">
      <c r="A26120" s="8">
        <v>42440</v>
      </c>
      <c r="B26120" s="8" t="str">
        <f>TEXT(Table1[[#This Row],[Date]],"YYYY")</f>
        <v>2016</v>
      </c>
      <c r="C26120" s="8" t="str">
        <f>TEXT(Table1[[#This Row],[Date]],"MMM")</f>
        <v>Mar</v>
      </c>
      <c r="D26120" s="9" t="s">
        <v>81</v>
      </c>
      <c r="E26120" s="9" t="s">
        <v>85</v>
      </c>
      <c r="F26120" s="9">
        <v>38</v>
      </c>
      <c r="G26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Table1[[#This Row],[Unit_Cost]]*Table1[[#This Row],[Quantity]]</f>
        <v>126</v>
      </c>
      <c r="Q26120" s="17">
        <f>Table1[[#This Row],[Unit_Price]]*Table1[[#This Row],[Quantity]]</f>
        <v>203</v>
      </c>
      <c r="R26120" s="17">
        <f>Table1[[#This Row],[Total Revenue]]-Table1[[#This Row],[Total Cost]]</f>
        <v>77</v>
      </c>
    </row>
    <row r="26121" spans="1:18" x14ac:dyDescent="0.25">
      <c r="A26121" s="8">
        <v>42480</v>
      </c>
      <c r="B26121" s="8" t="str">
        <f>TEXT(Table1[[#This Row],[Date]],"YYYY")</f>
        <v>2016</v>
      </c>
      <c r="C26121" s="8" t="str">
        <f>TEXT(Table1[[#This Row],[Date]],"MMM")</f>
        <v>Apr</v>
      </c>
      <c r="D26121" s="9" t="s">
        <v>81</v>
      </c>
      <c r="E26121" s="9" t="s">
        <v>85</v>
      </c>
      <c r="F26121" s="9">
        <v>38</v>
      </c>
      <c r="G26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Table1[[#This Row],[Unit_Cost]]*Table1[[#This Row],[Quantity]]</f>
        <v>200</v>
      </c>
      <c r="Q26121" s="17">
        <f>Table1[[#This Row],[Unit_Price]]*Table1[[#This Row],[Quantity]]</f>
        <v>318</v>
      </c>
      <c r="R26121" s="17">
        <f>Table1[[#This Row],[Total Revenue]]-Table1[[#This Row],[Total Cost]]</f>
        <v>118</v>
      </c>
    </row>
    <row r="26122" spans="1:18" x14ac:dyDescent="0.25">
      <c r="A26122" s="8">
        <v>42480</v>
      </c>
      <c r="B26122" s="8" t="str">
        <f>TEXT(Table1[[#This Row],[Date]],"YYYY")</f>
        <v>2016</v>
      </c>
      <c r="C26122" s="8" t="str">
        <f>TEXT(Table1[[#This Row],[Date]],"MMM")</f>
        <v>Apr</v>
      </c>
      <c r="D26122" s="9" t="s">
        <v>81</v>
      </c>
      <c r="E26122" s="9" t="s">
        <v>85</v>
      </c>
      <c r="F26122" s="9">
        <v>38</v>
      </c>
      <c r="G26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Table1[[#This Row],[Unit_Cost]]*Table1[[#This Row],[Quantity]]</f>
        <v>65.010000000000005</v>
      </c>
      <c r="Q26122" s="17">
        <f>Table1[[#This Row],[Unit_Price]]*Table1[[#This Row],[Quantity]]</f>
        <v>93</v>
      </c>
      <c r="R26122" s="17">
        <f>Table1[[#This Row],[Total Revenue]]-Table1[[#This Row],[Total Cost]]</f>
        <v>27.989999999999995</v>
      </c>
    </row>
    <row r="26123" spans="1:18" x14ac:dyDescent="0.25">
      <c r="A26123" s="8">
        <v>42508</v>
      </c>
      <c r="B26123" s="8" t="str">
        <f>TEXT(Table1[[#This Row],[Date]],"YYYY")</f>
        <v>2016</v>
      </c>
      <c r="C26123" s="8" t="str">
        <f>TEXT(Table1[[#This Row],[Date]],"MMM")</f>
        <v>May</v>
      </c>
      <c r="D26123" s="9" t="s">
        <v>81</v>
      </c>
      <c r="E26123" s="9" t="s">
        <v>85</v>
      </c>
      <c r="F26123" s="9">
        <v>38</v>
      </c>
      <c r="G26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Table1[[#This Row],[Unit_Cost]]*Table1[[#This Row],[Quantity]]</f>
        <v>215</v>
      </c>
      <c r="Q26123" s="17">
        <f>Table1[[#This Row],[Unit_Price]]*Table1[[#This Row],[Quantity]]</f>
        <v>262</v>
      </c>
      <c r="R26123" s="17">
        <f>Table1[[#This Row],[Total Revenue]]-Table1[[#This Row],[Total Cost]]</f>
        <v>47</v>
      </c>
    </row>
    <row r="26124" spans="1:18" x14ac:dyDescent="0.25">
      <c r="A26124" s="8">
        <v>42491</v>
      </c>
      <c r="B26124" s="8" t="str">
        <f>TEXT(Table1[[#This Row],[Date]],"YYYY")</f>
        <v>2016</v>
      </c>
      <c r="C26124" s="8" t="str">
        <f>TEXT(Table1[[#This Row],[Date]],"MMM")</f>
        <v>May</v>
      </c>
      <c r="D26124" s="9" t="s">
        <v>81</v>
      </c>
      <c r="E26124" s="9" t="s">
        <v>85</v>
      </c>
      <c r="F26124" s="9">
        <v>39</v>
      </c>
      <c r="G26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Table1[[#This Row],[Unit_Cost]]*Table1[[#This Row],[Quantity]]</f>
        <v>126</v>
      </c>
      <c r="Q26124" s="17">
        <f>Table1[[#This Row],[Unit_Price]]*Table1[[#This Row],[Quantity]]</f>
        <v>117</v>
      </c>
      <c r="R26124" s="17">
        <f>Table1[[#This Row],[Total Revenue]]-Table1[[#This Row],[Total Cost]]</f>
        <v>-9</v>
      </c>
    </row>
    <row r="26125" spans="1:18" x14ac:dyDescent="0.25">
      <c r="A26125" s="8">
        <v>42491</v>
      </c>
      <c r="B26125" s="8" t="str">
        <f>TEXT(Table1[[#This Row],[Date]],"YYYY")</f>
        <v>2016</v>
      </c>
      <c r="C26125" s="8" t="str">
        <f>TEXT(Table1[[#This Row],[Date]],"MMM")</f>
        <v>May</v>
      </c>
      <c r="D26125" s="9" t="s">
        <v>81</v>
      </c>
      <c r="E26125" s="9" t="s">
        <v>85</v>
      </c>
      <c r="F26125" s="9">
        <v>39</v>
      </c>
      <c r="G26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Table1[[#This Row],[Unit_Cost]]*Table1[[#This Row],[Quantity]]</f>
        <v>90</v>
      </c>
      <c r="Q26125" s="17">
        <f>Table1[[#This Row],[Unit_Price]]*Table1[[#This Row],[Quantity]]</f>
        <v>140.01</v>
      </c>
      <c r="R26125" s="17">
        <f>Table1[[#This Row],[Total Revenue]]-Table1[[#This Row],[Total Cost]]</f>
        <v>50.009999999999991</v>
      </c>
    </row>
    <row r="26126" spans="1:18" x14ac:dyDescent="0.25">
      <c r="A26126" s="8">
        <v>42491</v>
      </c>
      <c r="B26126" s="8" t="str">
        <f>TEXT(Table1[[#This Row],[Date]],"YYYY")</f>
        <v>2016</v>
      </c>
      <c r="C26126" s="8" t="str">
        <f>TEXT(Table1[[#This Row],[Date]],"MMM")</f>
        <v>May</v>
      </c>
      <c r="D26126" s="9" t="s">
        <v>81</v>
      </c>
      <c r="E26126" s="9" t="s">
        <v>85</v>
      </c>
      <c r="F26126" s="9">
        <v>39</v>
      </c>
      <c r="G26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Table1[[#This Row],[Unit_Cost]]*Table1[[#This Row],[Quantity]]</f>
        <v>910</v>
      </c>
      <c r="Q26126" s="17">
        <f>Table1[[#This Row],[Unit_Price]]*Table1[[#This Row],[Quantity]]</f>
        <v>1346</v>
      </c>
      <c r="R26126" s="17">
        <f>Table1[[#This Row],[Total Revenue]]-Table1[[#This Row],[Total Cost]]</f>
        <v>436</v>
      </c>
    </row>
    <row r="26127" spans="1:18" x14ac:dyDescent="0.25">
      <c r="A26127" s="8">
        <v>42459</v>
      </c>
      <c r="B26127" s="8" t="str">
        <f>TEXT(Table1[[#This Row],[Date]],"YYYY")</f>
        <v>2016</v>
      </c>
      <c r="C26127" s="8" t="str">
        <f>TEXT(Table1[[#This Row],[Date]],"MMM")</f>
        <v>Mar</v>
      </c>
      <c r="D26127" s="9" t="s">
        <v>81</v>
      </c>
      <c r="E26127" s="9" t="s">
        <v>85</v>
      </c>
      <c r="F26127" s="9">
        <v>39</v>
      </c>
      <c r="G26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Table1[[#This Row],[Unit_Cost]]*Table1[[#This Row],[Quantity]]</f>
        <v>540</v>
      </c>
      <c r="Q26127" s="17">
        <f>Table1[[#This Row],[Unit_Price]]*Table1[[#This Row],[Quantity]]</f>
        <v>711.99</v>
      </c>
      <c r="R26127" s="17">
        <f>Table1[[#This Row],[Total Revenue]]-Table1[[#This Row],[Total Cost]]</f>
        <v>171.99</v>
      </c>
    </row>
    <row r="26128" spans="1:18" x14ac:dyDescent="0.25">
      <c r="A26128" s="8">
        <v>42459</v>
      </c>
      <c r="B26128" s="8" t="str">
        <f>TEXT(Table1[[#This Row],[Date]],"YYYY")</f>
        <v>2016</v>
      </c>
      <c r="C26128" s="8" t="str">
        <f>TEXT(Table1[[#This Row],[Date]],"MMM")</f>
        <v>Mar</v>
      </c>
      <c r="D26128" s="9" t="s">
        <v>81</v>
      </c>
      <c r="E26128" s="9" t="s">
        <v>85</v>
      </c>
      <c r="F26128" s="9">
        <v>39</v>
      </c>
      <c r="G26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Table1[[#This Row],[Unit_Cost]]*Table1[[#This Row],[Quantity]]</f>
        <v>826</v>
      </c>
      <c r="Q26128" s="17">
        <f>Table1[[#This Row],[Unit_Price]]*Table1[[#This Row],[Quantity]]</f>
        <v>1195</v>
      </c>
      <c r="R26128" s="17">
        <f>Table1[[#This Row],[Total Revenue]]-Table1[[#This Row],[Total Cost]]</f>
        <v>369</v>
      </c>
    </row>
    <row r="26129" spans="1:18" x14ac:dyDescent="0.25">
      <c r="A26129" s="8">
        <v>42430</v>
      </c>
      <c r="B26129" s="8" t="str">
        <f>TEXT(Table1[[#This Row],[Date]],"YYYY")</f>
        <v>2016</v>
      </c>
      <c r="C26129" s="8" t="str">
        <f>TEXT(Table1[[#This Row],[Date]],"MMM")</f>
        <v>Mar</v>
      </c>
      <c r="D26129" s="9" t="s">
        <v>81</v>
      </c>
      <c r="E26129" s="9" t="s">
        <v>85</v>
      </c>
      <c r="F26129" s="9">
        <v>39</v>
      </c>
      <c r="G26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Table1[[#This Row],[Unit_Cost]]*Table1[[#This Row],[Quantity]]</f>
        <v>686.01</v>
      </c>
      <c r="Q26129" s="17">
        <f>Table1[[#This Row],[Unit_Price]]*Table1[[#This Row],[Quantity]]</f>
        <v>969.99</v>
      </c>
      <c r="R26129" s="17">
        <f>Table1[[#This Row],[Total Revenue]]-Table1[[#This Row],[Total Cost]]</f>
        <v>283.98</v>
      </c>
    </row>
    <row r="26130" spans="1:18" x14ac:dyDescent="0.25">
      <c r="A26130" s="8">
        <v>42441</v>
      </c>
      <c r="B26130" s="8" t="str">
        <f>TEXT(Table1[[#This Row],[Date]],"YYYY")</f>
        <v>2016</v>
      </c>
      <c r="C26130" s="8" t="str">
        <f>TEXT(Table1[[#This Row],[Date]],"MMM")</f>
        <v>Mar</v>
      </c>
      <c r="D26130" s="9" t="s">
        <v>81</v>
      </c>
      <c r="E26130" s="9" t="s">
        <v>85</v>
      </c>
      <c r="F26130" s="9">
        <v>38</v>
      </c>
      <c r="G26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Table1[[#This Row],[Unit_Cost]]*Table1[[#This Row],[Quantity]]</f>
        <v>540</v>
      </c>
      <c r="Q26130" s="17">
        <f>Table1[[#This Row],[Unit_Price]]*Table1[[#This Row],[Quantity]]</f>
        <v>743.01</v>
      </c>
      <c r="R26130" s="17">
        <f>Table1[[#This Row],[Total Revenue]]-Table1[[#This Row],[Total Cost]]</f>
        <v>203.01</v>
      </c>
    </row>
    <row r="26131" spans="1:18" x14ac:dyDescent="0.25">
      <c r="A26131" s="8">
        <v>42441</v>
      </c>
      <c r="B26131" s="8" t="str">
        <f>TEXT(Table1[[#This Row],[Date]],"YYYY")</f>
        <v>2016</v>
      </c>
      <c r="C26131" s="8" t="str">
        <f>TEXT(Table1[[#This Row],[Date]],"MMM")</f>
        <v>Mar</v>
      </c>
      <c r="D26131" s="9" t="s">
        <v>81</v>
      </c>
      <c r="E26131" s="9" t="s">
        <v>85</v>
      </c>
      <c r="F26131" s="9">
        <v>37</v>
      </c>
      <c r="G26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Table1[[#This Row],[Unit_Cost]]*Table1[[#This Row],[Quantity]]</f>
        <v>36</v>
      </c>
      <c r="Q26131" s="17">
        <f>Table1[[#This Row],[Unit_Price]]*Table1[[#This Row],[Quantity]]</f>
        <v>53</v>
      </c>
      <c r="R26131" s="17">
        <f>Table1[[#This Row],[Total Revenue]]-Table1[[#This Row],[Total Cost]]</f>
        <v>17</v>
      </c>
    </row>
    <row r="26132" spans="1:18" x14ac:dyDescent="0.25">
      <c r="A26132" s="8">
        <v>42441</v>
      </c>
      <c r="B26132" s="8" t="str">
        <f>TEXT(Table1[[#This Row],[Date]],"YYYY")</f>
        <v>2016</v>
      </c>
      <c r="C26132" s="8" t="str">
        <f>TEXT(Table1[[#This Row],[Date]],"MMM")</f>
        <v>Mar</v>
      </c>
      <c r="D26132" s="9" t="s">
        <v>81</v>
      </c>
      <c r="E26132" s="9" t="s">
        <v>85</v>
      </c>
      <c r="F26132" s="9">
        <v>37</v>
      </c>
      <c r="G26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Table1[[#This Row],[Unit_Cost]]*Table1[[#This Row],[Quantity]]</f>
        <v>5</v>
      </c>
      <c r="Q26132" s="17">
        <f>Table1[[#This Row],[Unit_Price]]*Table1[[#This Row],[Quantity]]</f>
        <v>7</v>
      </c>
      <c r="R26132" s="17">
        <f>Table1[[#This Row],[Total Revenue]]-Table1[[#This Row],[Total Cost]]</f>
        <v>2</v>
      </c>
    </row>
    <row r="26133" spans="1:18" x14ac:dyDescent="0.25">
      <c r="A26133" s="8">
        <v>42441</v>
      </c>
      <c r="B26133" s="8" t="str">
        <f>TEXT(Table1[[#This Row],[Date]],"YYYY")</f>
        <v>2016</v>
      </c>
      <c r="C26133" s="8" t="str">
        <f>TEXT(Table1[[#This Row],[Date]],"MMM")</f>
        <v>Mar</v>
      </c>
      <c r="D26133" s="9" t="s">
        <v>81</v>
      </c>
      <c r="E26133" s="9" t="s">
        <v>85</v>
      </c>
      <c r="F26133" s="9">
        <v>37</v>
      </c>
      <c r="G26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Table1[[#This Row],[Unit_Cost]]*Table1[[#This Row],[Quantity]]</f>
        <v>103</v>
      </c>
      <c r="Q26133" s="17">
        <f>Table1[[#This Row],[Unit_Price]]*Table1[[#This Row],[Quantity]]</f>
        <v>152</v>
      </c>
      <c r="R26133" s="17">
        <f>Table1[[#This Row],[Total Revenue]]-Table1[[#This Row],[Total Cost]]</f>
        <v>49</v>
      </c>
    </row>
    <row r="26134" spans="1:18" x14ac:dyDescent="0.25">
      <c r="A26134" s="8">
        <v>42465</v>
      </c>
      <c r="B26134" s="8" t="str">
        <f>TEXT(Table1[[#This Row],[Date]],"YYYY")</f>
        <v>2016</v>
      </c>
      <c r="C26134" s="8" t="str">
        <f>TEXT(Table1[[#This Row],[Date]],"MMM")</f>
        <v>Apr</v>
      </c>
      <c r="D26134" s="9" t="s">
        <v>81</v>
      </c>
      <c r="E26134" s="9" t="s">
        <v>85</v>
      </c>
      <c r="F26134" s="9">
        <v>37</v>
      </c>
      <c r="G26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Table1[[#This Row],[Unit_Cost]]*Table1[[#This Row],[Quantity]]</f>
        <v>10</v>
      </c>
      <c r="Q26134" s="17">
        <f>Table1[[#This Row],[Unit_Price]]*Table1[[#This Row],[Quantity]]</f>
        <v>14</v>
      </c>
      <c r="R26134" s="17">
        <f>Table1[[#This Row],[Total Revenue]]-Table1[[#This Row],[Total Cost]]</f>
        <v>4</v>
      </c>
    </row>
    <row r="26135" spans="1:18" x14ac:dyDescent="0.25">
      <c r="A26135" s="8">
        <v>42405</v>
      </c>
      <c r="B26135" s="8" t="str">
        <f>TEXT(Table1[[#This Row],[Date]],"YYYY")</f>
        <v>2016</v>
      </c>
      <c r="C26135" s="8" t="str">
        <f>TEXT(Table1[[#This Row],[Date]],"MMM")</f>
        <v>Feb</v>
      </c>
      <c r="D26135" s="9" t="s">
        <v>81</v>
      </c>
      <c r="E26135" s="9" t="s">
        <v>85</v>
      </c>
      <c r="F26135" s="9">
        <v>37</v>
      </c>
      <c r="G26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Table1[[#This Row],[Unit_Cost]]*Table1[[#This Row],[Quantity]]</f>
        <v>1120</v>
      </c>
      <c r="Q26135" s="17">
        <f>Table1[[#This Row],[Unit_Price]]*Table1[[#This Row],[Quantity]]</f>
        <v>1094</v>
      </c>
      <c r="R26135" s="17">
        <f>Table1[[#This Row],[Total Revenue]]-Table1[[#This Row],[Total Cost]]</f>
        <v>-26</v>
      </c>
    </row>
    <row r="26136" spans="1:18" x14ac:dyDescent="0.25">
      <c r="A26136" s="8">
        <v>42500</v>
      </c>
      <c r="B26136" s="8" t="str">
        <f>TEXT(Table1[[#This Row],[Date]],"YYYY")</f>
        <v>2016</v>
      </c>
      <c r="C26136" s="8" t="str">
        <f>TEXT(Table1[[#This Row],[Date]],"MMM")</f>
        <v>May</v>
      </c>
      <c r="D26136" s="9" t="s">
        <v>81</v>
      </c>
      <c r="E26136" s="9" t="s">
        <v>85</v>
      </c>
      <c r="F26136" s="9">
        <v>27</v>
      </c>
      <c r="G26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Table1[[#This Row],[Unit_Cost]]*Table1[[#This Row],[Quantity]]</f>
        <v>18</v>
      </c>
      <c r="Q26136" s="17">
        <f>Table1[[#This Row],[Unit_Price]]*Table1[[#This Row],[Quantity]]</f>
        <v>29.009999999999998</v>
      </c>
      <c r="R26136" s="17">
        <f>Table1[[#This Row],[Total Revenue]]-Table1[[#This Row],[Total Cost]]</f>
        <v>11.009999999999998</v>
      </c>
    </row>
    <row r="26137" spans="1:18" x14ac:dyDescent="0.25">
      <c r="A26137" s="8">
        <v>42500</v>
      </c>
      <c r="B26137" s="8" t="str">
        <f>TEXT(Table1[[#This Row],[Date]],"YYYY")</f>
        <v>2016</v>
      </c>
      <c r="C26137" s="8" t="str">
        <f>TEXT(Table1[[#This Row],[Date]],"MMM")</f>
        <v>May</v>
      </c>
      <c r="D26137" s="9" t="s">
        <v>81</v>
      </c>
      <c r="E26137" s="9" t="s">
        <v>85</v>
      </c>
      <c r="F26137" s="9">
        <v>27</v>
      </c>
      <c r="G26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Table1[[#This Row],[Unit_Cost]]*Table1[[#This Row],[Quantity]]</f>
        <v>95</v>
      </c>
      <c r="Q26137" s="17">
        <f>Table1[[#This Row],[Unit_Price]]*Table1[[#This Row],[Quantity]]</f>
        <v>117</v>
      </c>
      <c r="R26137" s="17">
        <f>Table1[[#This Row],[Total Revenue]]-Table1[[#This Row],[Total Cost]]</f>
        <v>22</v>
      </c>
    </row>
    <row r="26138" spans="1:18" x14ac:dyDescent="0.25">
      <c r="A26138" s="8">
        <v>42524</v>
      </c>
      <c r="B26138" s="8" t="str">
        <f>TEXT(Table1[[#This Row],[Date]],"YYYY")</f>
        <v>2016</v>
      </c>
      <c r="C26138" s="8" t="str">
        <f>TEXT(Table1[[#This Row],[Date]],"MMM")</f>
        <v>Jun</v>
      </c>
      <c r="D26138" s="9" t="s">
        <v>81</v>
      </c>
      <c r="E26138" s="9" t="s">
        <v>85</v>
      </c>
      <c r="F26138" s="9">
        <v>27</v>
      </c>
      <c r="G26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Table1[[#This Row],[Unit_Cost]]*Table1[[#This Row],[Quantity]]</f>
        <v>540</v>
      </c>
      <c r="Q26138" s="17">
        <f>Table1[[#This Row],[Unit_Price]]*Table1[[#This Row],[Quantity]]</f>
        <v>417</v>
      </c>
      <c r="R26138" s="17">
        <f>Table1[[#This Row],[Total Revenue]]-Table1[[#This Row],[Total Cost]]</f>
        <v>-123</v>
      </c>
    </row>
    <row r="26139" spans="1:18" x14ac:dyDescent="0.25">
      <c r="A26139" s="8">
        <v>42524</v>
      </c>
      <c r="B26139" s="8" t="str">
        <f>TEXT(Table1[[#This Row],[Date]],"YYYY")</f>
        <v>2016</v>
      </c>
      <c r="C26139" s="8" t="str">
        <f>TEXT(Table1[[#This Row],[Date]],"MMM")</f>
        <v>Jun</v>
      </c>
      <c r="D26139" s="9" t="s">
        <v>81</v>
      </c>
      <c r="E26139" s="9" t="s">
        <v>85</v>
      </c>
      <c r="F26139" s="9">
        <v>27</v>
      </c>
      <c r="G26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Table1[[#This Row],[Unit_Cost]]*Table1[[#This Row],[Quantity]]</f>
        <v>150</v>
      </c>
      <c r="Q26139" s="17">
        <f>Table1[[#This Row],[Unit_Price]]*Table1[[#This Row],[Quantity]]</f>
        <v>149.01</v>
      </c>
      <c r="R26139" s="17">
        <f>Table1[[#This Row],[Total Revenue]]-Table1[[#This Row],[Total Cost]]</f>
        <v>-0.99000000000000909</v>
      </c>
    </row>
    <row r="26140" spans="1:18" x14ac:dyDescent="0.25">
      <c r="A26140" s="8">
        <v>42524</v>
      </c>
      <c r="B26140" s="8" t="str">
        <f>TEXT(Table1[[#This Row],[Date]],"YYYY")</f>
        <v>2016</v>
      </c>
      <c r="C26140" s="8" t="str">
        <f>TEXT(Table1[[#This Row],[Date]],"MMM")</f>
        <v>Jun</v>
      </c>
      <c r="D26140" s="9" t="s">
        <v>81</v>
      </c>
      <c r="E26140" s="9" t="s">
        <v>85</v>
      </c>
      <c r="F26140" s="9">
        <v>27</v>
      </c>
      <c r="G26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Table1[[#This Row],[Unit_Cost]]*Table1[[#This Row],[Quantity]]</f>
        <v>180</v>
      </c>
      <c r="Q26140" s="17">
        <f>Table1[[#This Row],[Unit_Price]]*Table1[[#This Row],[Quantity]]</f>
        <v>262</v>
      </c>
      <c r="R26140" s="17">
        <f>Table1[[#This Row],[Total Revenue]]-Table1[[#This Row],[Total Cost]]</f>
        <v>82</v>
      </c>
    </row>
    <row r="26141" spans="1:18" x14ac:dyDescent="0.25">
      <c r="A26141" s="8">
        <v>42524</v>
      </c>
      <c r="B26141" s="8" t="str">
        <f>TEXT(Table1[[#This Row],[Date]],"YYYY")</f>
        <v>2016</v>
      </c>
      <c r="C26141" s="8" t="str">
        <f>TEXT(Table1[[#This Row],[Date]],"MMM")</f>
        <v>Jun</v>
      </c>
      <c r="D26141" s="9" t="s">
        <v>81</v>
      </c>
      <c r="E26141" s="9" t="s">
        <v>85</v>
      </c>
      <c r="F26141" s="9">
        <v>27</v>
      </c>
      <c r="G26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Table1[[#This Row],[Unit_Cost]]*Table1[[#This Row],[Quantity]]</f>
        <v>36</v>
      </c>
      <c r="Q26141" s="17">
        <f>Table1[[#This Row],[Unit_Price]]*Table1[[#This Row],[Quantity]]</f>
        <v>43</v>
      </c>
      <c r="R26141" s="17">
        <f>Table1[[#This Row],[Total Revenue]]-Table1[[#This Row],[Total Cost]]</f>
        <v>7</v>
      </c>
    </row>
    <row r="26142" spans="1:18" x14ac:dyDescent="0.25">
      <c r="A26142" s="8">
        <v>42527</v>
      </c>
      <c r="B26142" s="8" t="str">
        <f>TEXT(Table1[[#This Row],[Date]],"YYYY")</f>
        <v>2016</v>
      </c>
      <c r="C26142" s="8" t="str">
        <f>TEXT(Table1[[#This Row],[Date]],"MMM")</f>
        <v>Jun</v>
      </c>
      <c r="D26142" s="9" t="s">
        <v>81</v>
      </c>
      <c r="E26142" s="9" t="s">
        <v>85</v>
      </c>
      <c r="F26142" s="9">
        <v>27</v>
      </c>
      <c r="G26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Table1[[#This Row],[Unit_Cost]]*Table1[[#This Row],[Quantity]]</f>
        <v>1701</v>
      </c>
      <c r="Q26142" s="17">
        <f>Table1[[#This Row],[Unit_Price]]*Table1[[#This Row],[Quantity]]</f>
        <v>1254</v>
      </c>
      <c r="R26142" s="17">
        <f>Table1[[#This Row],[Total Revenue]]-Table1[[#This Row],[Total Cost]]</f>
        <v>-447</v>
      </c>
    </row>
    <row r="26143" spans="1:18" x14ac:dyDescent="0.25">
      <c r="A26143" s="8">
        <v>42451</v>
      </c>
      <c r="B26143" s="8" t="str">
        <f>TEXT(Table1[[#This Row],[Date]],"YYYY")</f>
        <v>2016</v>
      </c>
      <c r="C26143" s="8" t="str">
        <f>TEXT(Table1[[#This Row],[Date]],"MMM")</f>
        <v>Mar</v>
      </c>
      <c r="D26143" s="9" t="s">
        <v>81</v>
      </c>
      <c r="E26143" s="9" t="s">
        <v>85</v>
      </c>
      <c r="F26143" s="9">
        <v>27</v>
      </c>
      <c r="G26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Table1[[#This Row],[Unit_Cost]]*Table1[[#This Row],[Quantity]]</f>
        <v>11</v>
      </c>
      <c r="Q26143" s="17">
        <f>Table1[[#This Row],[Unit_Price]]*Table1[[#This Row],[Quantity]]</f>
        <v>13</v>
      </c>
      <c r="R26143" s="17">
        <f>Table1[[#This Row],[Total Revenue]]-Table1[[#This Row],[Total Cost]]</f>
        <v>2</v>
      </c>
    </row>
    <row r="26144" spans="1:18" x14ac:dyDescent="0.25">
      <c r="A26144" s="8">
        <v>42454</v>
      </c>
      <c r="B26144" s="8" t="str">
        <f>TEXT(Table1[[#This Row],[Date]],"YYYY")</f>
        <v>2016</v>
      </c>
      <c r="C26144" s="8" t="str">
        <f>TEXT(Table1[[#This Row],[Date]],"MMM")</f>
        <v>Mar</v>
      </c>
      <c r="D26144" s="9" t="s">
        <v>81</v>
      </c>
      <c r="E26144" s="9" t="s">
        <v>85</v>
      </c>
      <c r="F26144" s="9">
        <v>28</v>
      </c>
      <c r="G26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Table1[[#This Row],[Unit_Cost]]*Table1[[#This Row],[Quantity]]</f>
        <v>540</v>
      </c>
      <c r="Q26144" s="17">
        <f>Table1[[#This Row],[Unit_Price]]*Table1[[#This Row],[Quantity]]</f>
        <v>669</v>
      </c>
      <c r="R26144" s="17">
        <f>Table1[[#This Row],[Total Revenue]]-Table1[[#This Row],[Total Cost]]</f>
        <v>129</v>
      </c>
    </row>
    <row r="26145" spans="1:18" x14ac:dyDescent="0.25">
      <c r="A26145" s="8">
        <v>42545</v>
      </c>
      <c r="B26145" s="8" t="str">
        <f>TEXT(Table1[[#This Row],[Date]],"YYYY")</f>
        <v>2016</v>
      </c>
      <c r="C26145" s="8" t="str">
        <f>TEXT(Table1[[#This Row],[Date]],"MMM")</f>
        <v>Jun</v>
      </c>
      <c r="D26145" s="9" t="s">
        <v>81</v>
      </c>
      <c r="E26145" s="9" t="s">
        <v>85</v>
      </c>
      <c r="F26145" s="9">
        <v>28</v>
      </c>
      <c r="G26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Table1[[#This Row],[Unit_Cost]]*Table1[[#This Row],[Quantity]]</f>
        <v>540</v>
      </c>
      <c r="Q26145" s="17">
        <f>Table1[[#This Row],[Unit_Price]]*Table1[[#This Row],[Quantity]]</f>
        <v>531</v>
      </c>
      <c r="R26145" s="17">
        <f>Table1[[#This Row],[Total Revenue]]-Table1[[#This Row],[Total Cost]]</f>
        <v>-9</v>
      </c>
    </row>
    <row r="26146" spans="1:18" x14ac:dyDescent="0.25">
      <c r="A26146" s="8">
        <v>42545</v>
      </c>
      <c r="B26146" s="8" t="str">
        <f>TEXT(Table1[[#This Row],[Date]],"YYYY")</f>
        <v>2016</v>
      </c>
      <c r="C26146" s="8" t="str">
        <f>TEXT(Table1[[#This Row],[Date]],"MMM")</f>
        <v>Jun</v>
      </c>
      <c r="D26146" s="9" t="s">
        <v>81</v>
      </c>
      <c r="E26146" s="9" t="s">
        <v>85</v>
      </c>
      <c r="F26146" s="9">
        <v>28</v>
      </c>
      <c r="G26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Table1[[#This Row],[Unit_Cost]]*Table1[[#This Row],[Quantity]]</f>
        <v>321.99</v>
      </c>
      <c r="Q26146" s="17">
        <f>Table1[[#This Row],[Unit_Price]]*Table1[[#This Row],[Quantity]]</f>
        <v>528</v>
      </c>
      <c r="R26146" s="17">
        <f>Table1[[#This Row],[Total Revenue]]-Table1[[#This Row],[Total Cost]]</f>
        <v>206.01</v>
      </c>
    </row>
    <row r="26147" spans="1:18" x14ac:dyDescent="0.25">
      <c r="A26147" s="8">
        <v>42545</v>
      </c>
      <c r="B26147" s="8" t="str">
        <f>TEXT(Table1[[#This Row],[Date]],"YYYY")</f>
        <v>2016</v>
      </c>
      <c r="C26147" s="8" t="str">
        <f>TEXT(Table1[[#This Row],[Date]],"MMM")</f>
        <v>Jun</v>
      </c>
      <c r="D26147" s="9" t="s">
        <v>81</v>
      </c>
      <c r="E26147" s="9" t="s">
        <v>85</v>
      </c>
      <c r="F26147" s="9">
        <v>28</v>
      </c>
      <c r="G26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Table1[[#This Row],[Unit_Cost]]*Table1[[#This Row],[Quantity]]</f>
        <v>21</v>
      </c>
      <c r="Q26147" s="17">
        <f>Table1[[#This Row],[Unit_Price]]*Table1[[#This Row],[Quantity]]</f>
        <v>19</v>
      </c>
      <c r="R26147" s="17">
        <f>Table1[[#This Row],[Total Revenue]]-Table1[[#This Row],[Total Cost]]</f>
        <v>-2</v>
      </c>
    </row>
    <row r="26148" spans="1:18" x14ac:dyDescent="0.25">
      <c r="A26148" s="8">
        <v>42546</v>
      </c>
      <c r="B26148" s="8" t="str">
        <f>TEXT(Table1[[#This Row],[Date]],"YYYY")</f>
        <v>2016</v>
      </c>
      <c r="C26148" s="8" t="str">
        <f>TEXT(Table1[[#This Row],[Date]],"MMM")</f>
        <v>Jun</v>
      </c>
      <c r="D26148" s="9" t="s">
        <v>81</v>
      </c>
      <c r="E26148" s="9" t="s">
        <v>85</v>
      </c>
      <c r="F26148" s="9">
        <v>28</v>
      </c>
      <c r="G26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Table1[[#This Row],[Unit_Cost]]*Table1[[#This Row],[Quantity]]</f>
        <v>1701</v>
      </c>
      <c r="Q26148" s="17">
        <f>Table1[[#This Row],[Unit_Price]]*Table1[[#This Row],[Quantity]]</f>
        <v>1617</v>
      </c>
      <c r="R26148" s="17">
        <f>Table1[[#This Row],[Total Revenue]]-Table1[[#This Row],[Total Cost]]</f>
        <v>-84</v>
      </c>
    </row>
    <row r="26149" spans="1:18" x14ac:dyDescent="0.25">
      <c r="A26149" s="8">
        <v>42546</v>
      </c>
      <c r="B26149" s="8" t="str">
        <f>TEXT(Table1[[#This Row],[Date]],"YYYY")</f>
        <v>2016</v>
      </c>
      <c r="C26149" s="8" t="str">
        <f>TEXT(Table1[[#This Row],[Date]],"MMM")</f>
        <v>Jun</v>
      </c>
      <c r="D26149" s="9" t="s">
        <v>81</v>
      </c>
      <c r="E26149" s="9" t="s">
        <v>85</v>
      </c>
      <c r="F26149" s="9">
        <v>28</v>
      </c>
      <c r="G26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Table1[[#This Row],[Unit_Cost]]*Table1[[#This Row],[Quantity]]</f>
        <v>375</v>
      </c>
      <c r="Q26149" s="17">
        <f>Table1[[#This Row],[Unit_Price]]*Table1[[#This Row],[Quantity]]</f>
        <v>607</v>
      </c>
      <c r="R26149" s="17">
        <f>Table1[[#This Row],[Total Revenue]]-Table1[[#This Row],[Total Cost]]</f>
        <v>232</v>
      </c>
    </row>
    <row r="26150" spans="1:18" x14ac:dyDescent="0.25">
      <c r="A26150" s="8">
        <v>42546</v>
      </c>
      <c r="B26150" s="8" t="str">
        <f>TEXT(Table1[[#This Row],[Date]],"YYYY")</f>
        <v>2016</v>
      </c>
      <c r="C26150" s="8" t="str">
        <f>TEXT(Table1[[#This Row],[Date]],"MMM")</f>
        <v>Jun</v>
      </c>
      <c r="D26150" s="9" t="s">
        <v>81</v>
      </c>
      <c r="E26150" s="9" t="s">
        <v>85</v>
      </c>
      <c r="F26150" s="9">
        <v>28</v>
      </c>
      <c r="G26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Table1[[#This Row],[Unit_Cost]]*Table1[[#This Row],[Quantity]]</f>
        <v>36</v>
      </c>
      <c r="Q26150" s="17">
        <f>Table1[[#This Row],[Unit_Price]]*Table1[[#This Row],[Quantity]]</f>
        <v>48</v>
      </c>
      <c r="R26150" s="17">
        <f>Table1[[#This Row],[Total Revenue]]-Table1[[#This Row],[Total Cost]]</f>
        <v>12</v>
      </c>
    </row>
    <row r="26151" spans="1:18" x14ac:dyDescent="0.25">
      <c r="A26151" s="8">
        <v>42043</v>
      </c>
      <c r="B26151" s="8" t="str">
        <f>TEXT(Table1[[#This Row],[Date]],"YYYY")</f>
        <v>2015</v>
      </c>
      <c r="C26151" s="8" t="str">
        <f>TEXT(Table1[[#This Row],[Date]],"MMM")</f>
        <v>Feb</v>
      </c>
      <c r="D26151" s="9" t="s">
        <v>81</v>
      </c>
      <c r="E26151" s="9" t="s">
        <v>85</v>
      </c>
      <c r="F26151" s="9">
        <v>28</v>
      </c>
      <c r="G26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Table1[[#This Row],[Unit_Cost]]*Table1[[#This Row],[Quantity]]</f>
        <v>1000</v>
      </c>
      <c r="Q26151" s="17">
        <f>Table1[[#This Row],[Unit_Price]]*Table1[[#This Row],[Quantity]]</f>
        <v>1353</v>
      </c>
      <c r="R26151" s="17">
        <f>Table1[[#This Row],[Total Revenue]]-Table1[[#This Row],[Total Cost]]</f>
        <v>353</v>
      </c>
    </row>
    <row r="26152" spans="1:18" x14ac:dyDescent="0.25">
      <c r="A26152" s="8">
        <v>42114</v>
      </c>
      <c r="B26152" s="8" t="str">
        <f>TEXT(Table1[[#This Row],[Date]],"YYYY")</f>
        <v>2015</v>
      </c>
      <c r="C26152" s="8" t="str">
        <f>TEXT(Table1[[#This Row],[Date]],"MMM")</f>
        <v>Apr</v>
      </c>
      <c r="D26152" s="9" t="s">
        <v>81</v>
      </c>
      <c r="E26152" s="9" t="s">
        <v>85</v>
      </c>
      <c r="F26152" s="9">
        <v>28</v>
      </c>
      <c r="G26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Table1[[#This Row],[Unit_Cost]]*Table1[[#This Row],[Quantity]]</f>
        <v>783</v>
      </c>
      <c r="Q26152" s="17">
        <f>Table1[[#This Row],[Unit_Price]]*Table1[[#This Row],[Quantity]]</f>
        <v>765</v>
      </c>
      <c r="R26152" s="17">
        <f>Table1[[#This Row],[Total Revenue]]-Table1[[#This Row],[Total Cost]]</f>
        <v>-18</v>
      </c>
    </row>
    <row r="26153" spans="1:18" x14ac:dyDescent="0.25">
      <c r="A26153" s="8">
        <v>42343</v>
      </c>
      <c r="B26153" s="8" t="str">
        <f>TEXT(Table1[[#This Row],[Date]],"YYYY")</f>
        <v>2015</v>
      </c>
      <c r="C26153" s="8" t="str">
        <f>TEXT(Table1[[#This Row],[Date]],"MMM")</f>
        <v>Dec</v>
      </c>
      <c r="D26153" s="9" t="s">
        <v>81</v>
      </c>
      <c r="E26153" s="9" t="s">
        <v>85</v>
      </c>
      <c r="F26153" s="9">
        <v>28</v>
      </c>
      <c r="G26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Table1[[#This Row],[Unit_Cost]]*Table1[[#This Row],[Quantity]]</f>
        <v>1119.99</v>
      </c>
      <c r="Q26153" s="17">
        <f>Table1[[#This Row],[Unit_Price]]*Table1[[#This Row],[Quantity]]</f>
        <v>746.01</v>
      </c>
      <c r="R26153" s="17">
        <f>Table1[[#This Row],[Total Revenue]]-Table1[[#This Row],[Total Cost]]</f>
        <v>-373.98</v>
      </c>
    </row>
    <row r="26154" spans="1:18" x14ac:dyDescent="0.25">
      <c r="A26154" s="8">
        <v>42343</v>
      </c>
      <c r="B26154" s="8" t="str">
        <f>TEXT(Table1[[#This Row],[Date]],"YYYY")</f>
        <v>2015</v>
      </c>
      <c r="C26154" s="8" t="str">
        <f>TEXT(Table1[[#This Row],[Date]],"MMM")</f>
        <v>Dec</v>
      </c>
      <c r="D26154" s="9" t="s">
        <v>81</v>
      </c>
      <c r="E26154" s="9" t="s">
        <v>85</v>
      </c>
      <c r="F26154" s="9">
        <v>28</v>
      </c>
      <c r="G26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Table1[[#This Row],[Unit_Cost]]*Table1[[#This Row],[Quantity]]</f>
        <v>20</v>
      </c>
      <c r="Q26154" s="17">
        <f>Table1[[#This Row],[Unit_Price]]*Table1[[#This Row],[Quantity]]</f>
        <v>18</v>
      </c>
      <c r="R26154" s="17">
        <f>Table1[[#This Row],[Total Revenue]]-Table1[[#This Row],[Total Cost]]</f>
        <v>-2</v>
      </c>
    </row>
    <row r="26155" spans="1:18" x14ac:dyDescent="0.25">
      <c r="A26155" s="8">
        <v>42343</v>
      </c>
      <c r="B26155" s="8" t="str">
        <f>TEXT(Table1[[#This Row],[Date]],"YYYY")</f>
        <v>2015</v>
      </c>
      <c r="C26155" s="8" t="str">
        <f>TEXT(Table1[[#This Row],[Date]],"MMM")</f>
        <v>Dec</v>
      </c>
      <c r="D26155" s="9" t="s">
        <v>81</v>
      </c>
      <c r="E26155" s="9" t="s">
        <v>85</v>
      </c>
      <c r="F26155" s="9">
        <v>28</v>
      </c>
      <c r="G26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Table1[[#This Row],[Unit_Cost]]*Table1[[#This Row],[Quantity]]</f>
        <v>174.99</v>
      </c>
      <c r="Q26155" s="17">
        <f>Table1[[#This Row],[Unit_Price]]*Table1[[#This Row],[Quantity]]</f>
        <v>264</v>
      </c>
      <c r="R26155" s="17">
        <f>Table1[[#This Row],[Total Revenue]]-Table1[[#This Row],[Total Cost]]</f>
        <v>89.009999999999991</v>
      </c>
    </row>
    <row r="26156" spans="1:18" x14ac:dyDescent="0.25">
      <c r="A26156" s="8">
        <v>42343</v>
      </c>
      <c r="B26156" s="8" t="str">
        <f>TEXT(Table1[[#This Row],[Date]],"YYYY")</f>
        <v>2015</v>
      </c>
      <c r="C26156" s="8" t="str">
        <f>TEXT(Table1[[#This Row],[Date]],"MMM")</f>
        <v>Dec</v>
      </c>
      <c r="D26156" s="9" t="s">
        <v>81</v>
      </c>
      <c r="E26156" s="9" t="s">
        <v>85</v>
      </c>
      <c r="F26156" s="9">
        <v>28</v>
      </c>
      <c r="G26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Table1[[#This Row],[Unit_Cost]]*Table1[[#This Row],[Quantity]]</f>
        <v>5</v>
      </c>
      <c r="Q26156" s="17">
        <f>Table1[[#This Row],[Unit_Price]]*Table1[[#This Row],[Quantity]]</f>
        <v>5</v>
      </c>
      <c r="R26156" s="17">
        <f>Table1[[#This Row],[Total Revenue]]-Table1[[#This Row],[Total Cost]]</f>
        <v>0</v>
      </c>
    </row>
    <row r="26157" spans="1:18" x14ac:dyDescent="0.25">
      <c r="A26157" s="8">
        <v>42455</v>
      </c>
      <c r="B26157" s="8" t="str">
        <f>TEXT(Table1[[#This Row],[Date]],"YYYY")</f>
        <v>2016</v>
      </c>
      <c r="C26157" s="8" t="str">
        <f>TEXT(Table1[[#This Row],[Date]],"MMM")</f>
        <v>Mar</v>
      </c>
      <c r="D26157" s="9" t="s">
        <v>81</v>
      </c>
      <c r="E26157" s="9" t="s">
        <v>85</v>
      </c>
      <c r="F26157" s="9">
        <v>28</v>
      </c>
      <c r="G26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Table1[[#This Row],[Unit_Cost]]*Table1[[#This Row],[Quantity]]</f>
        <v>540</v>
      </c>
      <c r="Q26157" s="17">
        <f>Table1[[#This Row],[Unit_Price]]*Table1[[#This Row],[Quantity]]</f>
        <v>755.01</v>
      </c>
      <c r="R26157" s="17">
        <f>Table1[[#This Row],[Total Revenue]]-Table1[[#This Row],[Total Cost]]</f>
        <v>215.01</v>
      </c>
    </row>
    <row r="26158" spans="1:18" x14ac:dyDescent="0.25">
      <c r="A26158" s="8">
        <v>42455</v>
      </c>
      <c r="B26158" s="8" t="str">
        <f>TEXT(Table1[[#This Row],[Date]],"YYYY")</f>
        <v>2016</v>
      </c>
      <c r="C26158" s="8" t="str">
        <f>TEXT(Table1[[#This Row],[Date]],"MMM")</f>
        <v>Mar</v>
      </c>
      <c r="D26158" s="9" t="s">
        <v>81</v>
      </c>
      <c r="E26158" s="9" t="s">
        <v>85</v>
      </c>
      <c r="F26158" s="9">
        <v>27</v>
      </c>
      <c r="G26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Table1[[#This Row],[Unit_Cost]]*Table1[[#This Row],[Quantity]]</f>
        <v>665</v>
      </c>
      <c r="Q26158" s="17">
        <f>Table1[[#This Row],[Unit_Price]]*Table1[[#This Row],[Quantity]]</f>
        <v>979</v>
      </c>
      <c r="R26158" s="17">
        <f>Table1[[#This Row],[Total Revenue]]-Table1[[#This Row],[Total Cost]]</f>
        <v>314</v>
      </c>
    </row>
    <row r="26159" spans="1:18" x14ac:dyDescent="0.25">
      <c r="A26159" s="8">
        <v>42224</v>
      </c>
      <c r="B26159" s="8" t="str">
        <f>TEXT(Table1[[#This Row],[Date]],"YYYY")</f>
        <v>2015</v>
      </c>
      <c r="C26159" s="8" t="str">
        <f>TEXT(Table1[[#This Row],[Date]],"MMM")</f>
        <v>Aug</v>
      </c>
      <c r="D26159" s="9" t="s">
        <v>81</v>
      </c>
      <c r="E26159" s="9" t="s">
        <v>85</v>
      </c>
      <c r="F26159" s="9">
        <v>27</v>
      </c>
      <c r="G26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Table1[[#This Row],[Unit_Cost]]*Table1[[#This Row],[Quantity]]</f>
        <v>700</v>
      </c>
      <c r="Q26159" s="17">
        <f>Table1[[#This Row],[Unit_Price]]*Table1[[#This Row],[Quantity]]</f>
        <v>996</v>
      </c>
      <c r="R26159" s="17">
        <f>Table1[[#This Row],[Total Revenue]]-Table1[[#This Row],[Total Cost]]</f>
        <v>296</v>
      </c>
    </row>
    <row r="26160" spans="1:18" x14ac:dyDescent="0.25">
      <c r="A26160" s="8">
        <v>42314</v>
      </c>
      <c r="B26160" s="8" t="str">
        <f>TEXT(Table1[[#This Row],[Date]],"YYYY")</f>
        <v>2015</v>
      </c>
      <c r="C26160" s="8" t="str">
        <f>TEXT(Table1[[#This Row],[Date]],"MMM")</f>
        <v>Nov</v>
      </c>
      <c r="D26160" s="9" t="s">
        <v>81</v>
      </c>
      <c r="E26160" s="9" t="s">
        <v>85</v>
      </c>
      <c r="F26160" s="9">
        <v>27</v>
      </c>
      <c r="G26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Table1[[#This Row],[Unit_Cost]]*Table1[[#This Row],[Quantity]]</f>
        <v>805</v>
      </c>
      <c r="Q26160" s="17">
        <f>Table1[[#This Row],[Unit_Price]]*Table1[[#This Row],[Quantity]]</f>
        <v>1059</v>
      </c>
      <c r="R26160" s="17">
        <f>Table1[[#This Row],[Total Revenue]]-Table1[[#This Row],[Total Cost]]</f>
        <v>254</v>
      </c>
    </row>
    <row r="26161" spans="1:18" x14ac:dyDescent="0.25">
      <c r="A26161" s="8">
        <v>42361</v>
      </c>
      <c r="B26161" s="8" t="str">
        <f>TEXT(Table1[[#This Row],[Date]],"YYYY")</f>
        <v>2015</v>
      </c>
      <c r="C26161" s="8" t="str">
        <f>TEXT(Table1[[#This Row],[Date]],"MMM")</f>
        <v>Dec</v>
      </c>
      <c r="D26161" s="9" t="s">
        <v>81</v>
      </c>
      <c r="E26161" s="9" t="s">
        <v>85</v>
      </c>
      <c r="F26161" s="9">
        <v>27</v>
      </c>
      <c r="G26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Table1[[#This Row],[Unit_Cost]]*Table1[[#This Row],[Quantity]]</f>
        <v>455</v>
      </c>
      <c r="Q26161" s="17">
        <f>Table1[[#This Row],[Unit_Price]]*Table1[[#This Row],[Quantity]]</f>
        <v>629</v>
      </c>
      <c r="R26161" s="17">
        <f>Table1[[#This Row],[Total Revenue]]-Table1[[#This Row],[Total Cost]]</f>
        <v>174</v>
      </c>
    </row>
    <row r="26162" spans="1:18" x14ac:dyDescent="0.25">
      <c r="A26162" s="8">
        <v>42285</v>
      </c>
      <c r="B26162" s="8" t="str">
        <f>TEXT(Table1[[#This Row],[Date]],"YYYY")</f>
        <v>2015</v>
      </c>
      <c r="C26162" s="8" t="str">
        <f>TEXT(Table1[[#This Row],[Date]],"MMM")</f>
        <v>Oct</v>
      </c>
      <c r="D26162" s="9" t="s">
        <v>81</v>
      </c>
      <c r="E26162" s="9" t="s">
        <v>85</v>
      </c>
      <c r="F26162" s="9">
        <v>27</v>
      </c>
      <c r="G26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Table1[[#This Row],[Unit_Cost]]*Table1[[#This Row],[Quantity]]</f>
        <v>135</v>
      </c>
      <c r="Q26162" s="17">
        <f>Table1[[#This Row],[Unit_Price]]*Table1[[#This Row],[Quantity]]</f>
        <v>158</v>
      </c>
      <c r="R26162" s="17">
        <f>Table1[[#This Row],[Total Revenue]]-Table1[[#This Row],[Total Cost]]</f>
        <v>23</v>
      </c>
    </row>
    <row r="26163" spans="1:18" x14ac:dyDescent="0.25">
      <c r="A26163" s="8">
        <v>42452</v>
      </c>
      <c r="B26163" s="8" t="str">
        <f>TEXT(Table1[[#This Row],[Date]],"YYYY")</f>
        <v>2016</v>
      </c>
      <c r="C26163" s="8" t="str">
        <f>TEXT(Table1[[#This Row],[Date]],"MMM")</f>
        <v>Mar</v>
      </c>
      <c r="D26163" s="9" t="s">
        <v>81</v>
      </c>
      <c r="E26163" s="9" t="s">
        <v>85</v>
      </c>
      <c r="F26163" s="9">
        <v>78</v>
      </c>
      <c r="G26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Table1[[#This Row],[Unit_Cost]]*Table1[[#This Row],[Quantity]]</f>
        <v>54</v>
      </c>
      <c r="Q26163" s="17">
        <f>Table1[[#This Row],[Unit_Price]]*Table1[[#This Row],[Quantity]]</f>
        <v>77</v>
      </c>
      <c r="R26163" s="17">
        <f>Table1[[#This Row],[Total Revenue]]-Table1[[#This Row],[Total Cost]]</f>
        <v>23</v>
      </c>
    </row>
    <row r="26164" spans="1:18" x14ac:dyDescent="0.25">
      <c r="A26164" s="8">
        <v>42535</v>
      </c>
      <c r="B26164" s="8" t="str">
        <f>TEXT(Table1[[#This Row],[Date]],"YYYY")</f>
        <v>2016</v>
      </c>
      <c r="C26164" s="8" t="str">
        <f>TEXT(Table1[[#This Row],[Date]],"MMM")</f>
        <v>Jun</v>
      </c>
      <c r="D26164" s="9" t="s">
        <v>81</v>
      </c>
      <c r="E26164" s="9" t="s">
        <v>85</v>
      </c>
      <c r="F26164" s="9">
        <v>28</v>
      </c>
      <c r="G26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Table1[[#This Row],[Unit_Cost]]*Table1[[#This Row],[Quantity]]</f>
        <v>27</v>
      </c>
      <c r="Q26164" s="17">
        <f>Table1[[#This Row],[Unit_Price]]*Table1[[#This Row],[Quantity]]</f>
        <v>46</v>
      </c>
      <c r="R26164" s="17">
        <f>Table1[[#This Row],[Total Revenue]]-Table1[[#This Row],[Total Cost]]</f>
        <v>19</v>
      </c>
    </row>
    <row r="26165" spans="1:18" x14ac:dyDescent="0.25">
      <c r="A26165" s="8">
        <v>42345</v>
      </c>
      <c r="B26165" s="8" t="str">
        <f>TEXT(Table1[[#This Row],[Date]],"YYYY")</f>
        <v>2015</v>
      </c>
      <c r="C26165" s="8" t="str">
        <f>TEXT(Table1[[#This Row],[Date]],"MMM")</f>
        <v>Dec</v>
      </c>
      <c r="D26165" s="9" t="s">
        <v>81</v>
      </c>
      <c r="E26165" s="9" t="s">
        <v>85</v>
      </c>
      <c r="F26165" s="9">
        <v>28</v>
      </c>
      <c r="G26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Table1[[#This Row],[Unit_Cost]]*Table1[[#This Row],[Quantity]]</f>
        <v>1701</v>
      </c>
      <c r="Q26165" s="17">
        <f>Table1[[#This Row],[Unit_Price]]*Table1[[#This Row],[Quantity]]</f>
        <v>1292</v>
      </c>
      <c r="R26165" s="17">
        <f>Table1[[#This Row],[Total Revenue]]-Table1[[#This Row],[Total Cost]]</f>
        <v>-409</v>
      </c>
    </row>
    <row r="26166" spans="1:18" x14ac:dyDescent="0.25">
      <c r="A26166" s="8">
        <v>42492</v>
      </c>
      <c r="B26166" s="8" t="str">
        <f>TEXT(Table1[[#This Row],[Date]],"YYYY")</f>
        <v>2016</v>
      </c>
      <c r="C26166" s="8" t="str">
        <f>TEXT(Table1[[#This Row],[Date]],"MMM")</f>
        <v>May</v>
      </c>
      <c r="D26166" s="9" t="s">
        <v>81</v>
      </c>
      <c r="E26166" s="9" t="s">
        <v>85</v>
      </c>
      <c r="F26166" s="9">
        <v>28</v>
      </c>
      <c r="G26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Table1[[#This Row],[Unit_Cost]]*Table1[[#This Row],[Quantity]]</f>
        <v>16</v>
      </c>
      <c r="Q26166" s="17">
        <f>Table1[[#This Row],[Unit_Price]]*Table1[[#This Row],[Quantity]]</f>
        <v>25</v>
      </c>
      <c r="R26166" s="17">
        <f>Table1[[#This Row],[Total Revenue]]-Table1[[#This Row],[Total Cost]]</f>
        <v>9</v>
      </c>
    </row>
    <row r="26167" spans="1:18" x14ac:dyDescent="0.25">
      <c r="A26167" s="8">
        <v>42492</v>
      </c>
      <c r="B26167" s="8" t="str">
        <f>TEXT(Table1[[#This Row],[Date]],"YYYY")</f>
        <v>2016</v>
      </c>
      <c r="C26167" s="8" t="str">
        <f>TEXT(Table1[[#This Row],[Date]],"MMM")</f>
        <v>May</v>
      </c>
      <c r="D26167" s="9" t="s">
        <v>81</v>
      </c>
      <c r="E26167" s="9" t="s">
        <v>85</v>
      </c>
      <c r="F26167" s="9">
        <v>46</v>
      </c>
      <c r="G26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Table1[[#This Row],[Unit_Cost]]*Table1[[#This Row],[Quantity]]</f>
        <v>1210</v>
      </c>
      <c r="Q26167" s="17">
        <f>Table1[[#This Row],[Unit_Price]]*Table1[[#This Row],[Quantity]]</f>
        <v>1892</v>
      </c>
      <c r="R26167" s="17">
        <f>Table1[[#This Row],[Total Revenue]]-Table1[[#This Row],[Total Cost]]</f>
        <v>682</v>
      </c>
    </row>
    <row r="26168" spans="1:18" x14ac:dyDescent="0.25">
      <c r="A26168" s="8">
        <v>42559</v>
      </c>
      <c r="B26168" s="8" t="str">
        <f>TEXT(Table1[[#This Row],[Date]],"YYYY")</f>
        <v>2016</v>
      </c>
      <c r="C26168" s="8" t="str">
        <f>TEXT(Table1[[#This Row],[Date]],"MMM")</f>
        <v>Jul</v>
      </c>
      <c r="D26168" s="9" t="s">
        <v>81</v>
      </c>
      <c r="E26168" s="9" t="s">
        <v>85</v>
      </c>
      <c r="F26168" s="9">
        <v>46</v>
      </c>
      <c r="G26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Table1[[#This Row],[Unit_Cost]]*Table1[[#This Row],[Quantity]]</f>
        <v>92</v>
      </c>
      <c r="Q26168" s="17">
        <f>Table1[[#This Row],[Unit_Price]]*Table1[[#This Row],[Quantity]]</f>
        <v>135</v>
      </c>
      <c r="R26168" s="17">
        <f>Table1[[#This Row],[Total Revenue]]-Table1[[#This Row],[Total Cost]]</f>
        <v>43</v>
      </c>
    </row>
    <row r="26169" spans="1:18" x14ac:dyDescent="0.25">
      <c r="A26169" s="8">
        <v>42559</v>
      </c>
      <c r="B26169" s="8" t="str">
        <f>TEXT(Table1[[#This Row],[Date]],"YYYY")</f>
        <v>2016</v>
      </c>
      <c r="C26169" s="8" t="str">
        <f>TEXT(Table1[[#This Row],[Date]],"MMM")</f>
        <v>Jul</v>
      </c>
      <c r="D26169" s="9" t="s">
        <v>81</v>
      </c>
      <c r="E26169" s="9" t="s">
        <v>85</v>
      </c>
      <c r="F26169" s="9">
        <v>29</v>
      </c>
      <c r="G26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Table1[[#This Row],[Unit_Cost]]*Table1[[#This Row],[Quantity]]</f>
        <v>270</v>
      </c>
      <c r="Q26169" s="17">
        <f>Table1[[#This Row],[Unit_Price]]*Table1[[#This Row],[Quantity]]</f>
        <v>415</v>
      </c>
      <c r="R26169" s="17">
        <f>Table1[[#This Row],[Total Revenue]]-Table1[[#This Row],[Total Cost]]</f>
        <v>145</v>
      </c>
    </row>
    <row r="26170" spans="1:18" x14ac:dyDescent="0.25">
      <c r="A26170" s="8">
        <v>42314</v>
      </c>
      <c r="B26170" s="8" t="str">
        <f>TEXT(Table1[[#This Row],[Date]],"YYYY")</f>
        <v>2015</v>
      </c>
      <c r="C26170" s="8" t="str">
        <f>TEXT(Table1[[#This Row],[Date]],"MMM")</f>
        <v>Nov</v>
      </c>
      <c r="D26170" s="9" t="s">
        <v>81</v>
      </c>
      <c r="E26170" s="9" t="s">
        <v>85</v>
      </c>
      <c r="F26170" s="9">
        <v>29</v>
      </c>
      <c r="G26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Table1[[#This Row],[Unit_Cost]]*Table1[[#This Row],[Quantity]]</f>
        <v>540</v>
      </c>
      <c r="Q26170" s="17">
        <f>Table1[[#This Row],[Unit_Price]]*Table1[[#This Row],[Quantity]]</f>
        <v>740.01</v>
      </c>
      <c r="R26170" s="17">
        <f>Table1[[#This Row],[Total Revenue]]-Table1[[#This Row],[Total Cost]]</f>
        <v>200.01</v>
      </c>
    </row>
    <row r="26171" spans="1:18" x14ac:dyDescent="0.25">
      <c r="A26171" s="8">
        <v>42314</v>
      </c>
      <c r="B26171" s="8" t="str">
        <f>TEXT(Table1[[#This Row],[Date]],"YYYY")</f>
        <v>2015</v>
      </c>
      <c r="C26171" s="8" t="str">
        <f>TEXT(Table1[[#This Row],[Date]],"MMM")</f>
        <v>Nov</v>
      </c>
      <c r="D26171" s="9" t="s">
        <v>81</v>
      </c>
      <c r="E26171" s="9" t="s">
        <v>85</v>
      </c>
      <c r="F26171" s="9">
        <v>29</v>
      </c>
      <c r="G26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Table1[[#This Row],[Unit_Cost]]*Table1[[#This Row],[Quantity]]</f>
        <v>35</v>
      </c>
      <c r="Q26171" s="17">
        <f>Table1[[#This Row],[Unit_Price]]*Table1[[#This Row],[Quantity]]</f>
        <v>45</v>
      </c>
      <c r="R26171" s="17">
        <f>Table1[[#This Row],[Total Revenue]]-Table1[[#This Row],[Total Cost]]</f>
        <v>10</v>
      </c>
    </row>
    <row r="26172" spans="1:18" x14ac:dyDescent="0.25">
      <c r="A26172" s="8">
        <v>42446</v>
      </c>
      <c r="B26172" s="8" t="str">
        <f>TEXT(Table1[[#This Row],[Date]],"YYYY")</f>
        <v>2016</v>
      </c>
      <c r="C26172" s="8" t="str">
        <f>TEXT(Table1[[#This Row],[Date]],"MMM")</f>
        <v>Mar</v>
      </c>
      <c r="D26172" s="9" t="s">
        <v>81</v>
      </c>
      <c r="E26172" s="9" t="s">
        <v>85</v>
      </c>
      <c r="F26172" s="9">
        <v>29</v>
      </c>
      <c r="G26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Table1[[#This Row],[Unit_Cost]]*Table1[[#This Row],[Quantity]]</f>
        <v>90</v>
      </c>
      <c r="Q26172" s="17">
        <f>Table1[[#This Row],[Unit_Price]]*Table1[[#This Row],[Quantity]]</f>
        <v>133</v>
      </c>
      <c r="R26172" s="17">
        <f>Table1[[#This Row],[Total Revenue]]-Table1[[#This Row],[Total Cost]]</f>
        <v>43</v>
      </c>
    </row>
    <row r="26173" spans="1:18" x14ac:dyDescent="0.25">
      <c r="A26173" s="8">
        <v>42228</v>
      </c>
      <c r="B26173" s="8" t="str">
        <f>TEXT(Table1[[#This Row],[Date]],"YYYY")</f>
        <v>2015</v>
      </c>
      <c r="C26173" s="8" t="str">
        <f>TEXT(Table1[[#This Row],[Date]],"MMM")</f>
        <v>Aug</v>
      </c>
      <c r="D26173" s="9" t="s">
        <v>81</v>
      </c>
      <c r="E26173" s="9" t="s">
        <v>85</v>
      </c>
      <c r="F26173" s="9">
        <v>29</v>
      </c>
      <c r="G26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Table1[[#This Row],[Unit_Cost]]*Table1[[#This Row],[Quantity]]</f>
        <v>180</v>
      </c>
      <c r="Q26173" s="17">
        <f>Table1[[#This Row],[Unit_Price]]*Table1[[#This Row],[Quantity]]</f>
        <v>240.99</v>
      </c>
      <c r="R26173" s="17">
        <f>Table1[[#This Row],[Total Revenue]]-Table1[[#This Row],[Total Cost]]</f>
        <v>60.990000000000009</v>
      </c>
    </row>
    <row r="26174" spans="1:18" x14ac:dyDescent="0.25">
      <c r="A26174" s="8">
        <v>42228</v>
      </c>
      <c r="B26174" s="8" t="str">
        <f>TEXT(Table1[[#This Row],[Date]],"YYYY")</f>
        <v>2015</v>
      </c>
      <c r="C26174" s="8" t="str">
        <f>TEXT(Table1[[#This Row],[Date]],"MMM")</f>
        <v>Aug</v>
      </c>
      <c r="D26174" s="9" t="s">
        <v>81</v>
      </c>
      <c r="E26174" s="9" t="s">
        <v>85</v>
      </c>
      <c r="F26174" s="9">
        <v>29</v>
      </c>
      <c r="G26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Table1[[#This Row],[Unit_Cost]]*Table1[[#This Row],[Quantity]]</f>
        <v>20.009999999999998</v>
      </c>
      <c r="Q26174" s="17">
        <f>Table1[[#This Row],[Unit_Price]]*Table1[[#This Row],[Quantity]]</f>
        <v>27</v>
      </c>
      <c r="R26174" s="17">
        <f>Table1[[#This Row],[Total Revenue]]-Table1[[#This Row],[Total Cost]]</f>
        <v>6.990000000000002</v>
      </c>
    </row>
    <row r="26175" spans="1:18" x14ac:dyDescent="0.25">
      <c r="A26175" s="8">
        <v>42524</v>
      </c>
      <c r="B26175" s="8" t="str">
        <f>TEXT(Table1[[#This Row],[Date]],"YYYY")</f>
        <v>2016</v>
      </c>
      <c r="C26175" s="8" t="str">
        <f>TEXT(Table1[[#This Row],[Date]],"MMM")</f>
        <v>Jun</v>
      </c>
      <c r="D26175" s="9" t="s">
        <v>81</v>
      </c>
      <c r="E26175" s="9" t="s">
        <v>85</v>
      </c>
      <c r="F26175" s="9">
        <v>29</v>
      </c>
      <c r="G26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Table1[[#This Row],[Unit_Cost]]*Table1[[#This Row],[Quantity]]</f>
        <v>540</v>
      </c>
      <c r="Q26175" s="17">
        <f>Table1[[#This Row],[Unit_Price]]*Table1[[#This Row],[Quantity]]</f>
        <v>429.99</v>
      </c>
      <c r="R26175" s="17">
        <f>Table1[[#This Row],[Total Revenue]]-Table1[[#This Row],[Total Cost]]</f>
        <v>-110.00999999999999</v>
      </c>
    </row>
    <row r="26176" spans="1:18" x14ac:dyDescent="0.25">
      <c r="A26176" s="8">
        <v>42524</v>
      </c>
      <c r="B26176" s="8" t="str">
        <f>TEXT(Table1[[#This Row],[Date]],"YYYY")</f>
        <v>2016</v>
      </c>
      <c r="C26176" s="8" t="str">
        <f>TEXT(Table1[[#This Row],[Date]],"MMM")</f>
        <v>Jun</v>
      </c>
      <c r="D26176" s="9" t="s">
        <v>81</v>
      </c>
      <c r="E26176" s="9" t="s">
        <v>85</v>
      </c>
      <c r="F26176" s="9">
        <v>30</v>
      </c>
      <c r="G26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Table1[[#This Row],[Unit_Cost]]*Table1[[#This Row],[Quantity]]</f>
        <v>44.01</v>
      </c>
      <c r="Q26176" s="17">
        <f>Table1[[#This Row],[Unit_Price]]*Table1[[#This Row],[Quantity]]</f>
        <v>51</v>
      </c>
      <c r="R26176" s="17">
        <f>Table1[[#This Row],[Total Revenue]]-Table1[[#This Row],[Total Cost]]</f>
        <v>6.990000000000002</v>
      </c>
    </row>
    <row r="26177" spans="1:18" x14ac:dyDescent="0.25">
      <c r="A26177" s="8">
        <v>42524</v>
      </c>
      <c r="B26177" s="8" t="str">
        <f>TEXT(Table1[[#This Row],[Date]],"YYYY")</f>
        <v>2016</v>
      </c>
      <c r="C26177" s="8" t="str">
        <f>TEXT(Table1[[#This Row],[Date]],"MMM")</f>
        <v>Jun</v>
      </c>
      <c r="D26177" s="9" t="s">
        <v>81</v>
      </c>
      <c r="E26177" s="9" t="s">
        <v>85</v>
      </c>
      <c r="F26177" s="9">
        <v>30</v>
      </c>
      <c r="G26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Table1[[#This Row],[Unit_Cost]]*Table1[[#This Row],[Quantity]]</f>
        <v>215</v>
      </c>
      <c r="Q26177" s="17">
        <f>Table1[[#This Row],[Unit_Price]]*Table1[[#This Row],[Quantity]]</f>
        <v>211</v>
      </c>
      <c r="R26177" s="17">
        <f>Table1[[#This Row],[Total Revenue]]-Table1[[#This Row],[Total Cost]]</f>
        <v>-4</v>
      </c>
    </row>
    <row r="26178" spans="1:18" x14ac:dyDescent="0.25">
      <c r="A26178" s="8">
        <v>42524</v>
      </c>
      <c r="B26178" s="8" t="str">
        <f>TEXT(Table1[[#This Row],[Date]],"YYYY")</f>
        <v>2016</v>
      </c>
      <c r="C26178" s="8" t="str">
        <f>TEXT(Table1[[#This Row],[Date]],"MMM")</f>
        <v>Jun</v>
      </c>
      <c r="D26178" s="9" t="s">
        <v>81</v>
      </c>
      <c r="E26178" s="9" t="s">
        <v>85</v>
      </c>
      <c r="F26178" s="9">
        <v>30</v>
      </c>
      <c r="G26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Table1[[#This Row],[Unit_Cost]]*Table1[[#This Row],[Quantity]]</f>
        <v>699</v>
      </c>
      <c r="Q26178" s="17">
        <f>Table1[[#This Row],[Unit_Price]]*Table1[[#This Row],[Quantity]]</f>
        <v>1023</v>
      </c>
      <c r="R26178" s="17">
        <f>Table1[[#This Row],[Total Revenue]]-Table1[[#This Row],[Total Cost]]</f>
        <v>324</v>
      </c>
    </row>
    <row r="26179" spans="1:18" x14ac:dyDescent="0.25">
      <c r="A26179" s="8">
        <v>42569</v>
      </c>
      <c r="B26179" s="8" t="str">
        <f>TEXT(Table1[[#This Row],[Date]],"YYYY")</f>
        <v>2016</v>
      </c>
      <c r="C26179" s="8" t="str">
        <f>TEXT(Table1[[#This Row],[Date]],"MMM")</f>
        <v>Jul</v>
      </c>
      <c r="D26179" s="9" t="s">
        <v>81</v>
      </c>
      <c r="E26179" s="9" t="s">
        <v>85</v>
      </c>
      <c r="F26179" s="9">
        <v>30</v>
      </c>
      <c r="G26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Table1[[#This Row],[Unit_Cost]]*Table1[[#This Row],[Quantity]]</f>
        <v>68</v>
      </c>
      <c r="Q26179" s="17">
        <f>Table1[[#This Row],[Unit_Price]]*Table1[[#This Row],[Quantity]]</f>
        <v>79</v>
      </c>
      <c r="R26179" s="17">
        <f>Table1[[#This Row],[Total Revenue]]-Table1[[#This Row],[Total Cost]]</f>
        <v>11</v>
      </c>
    </row>
    <row r="26180" spans="1:18" x14ac:dyDescent="0.25">
      <c r="A26180" s="8">
        <v>42569</v>
      </c>
      <c r="B26180" s="8" t="str">
        <f>TEXT(Table1[[#This Row],[Date]],"YYYY")</f>
        <v>2016</v>
      </c>
      <c r="C26180" s="8" t="str">
        <f>TEXT(Table1[[#This Row],[Date]],"MMM")</f>
        <v>Jul</v>
      </c>
      <c r="D26180" s="9" t="s">
        <v>81</v>
      </c>
      <c r="E26180" s="9" t="s">
        <v>85</v>
      </c>
      <c r="F26180" s="9">
        <v>30</v>
      </c>
      <c r="G26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Table1[[#This Row],[Unit_Cost]]*Table1[[#This Row],[Quantity]]</f>
        <v>725</v>
      </c>
      <c r="Q26180" s="17">
        <f>Table1[[#This Row],[Unit_Price]]*Table1[[#This Row],[Quantity]]</f>
        <v>849</v>
      </c>
      <c r="R26180" s="17">
        <f>Table1[[#This Row],[Total Revenue]]-Table1[[#This Row],[Total Cost]]</f>
        <v>124</v>
      </c>
    </row>
    <row r="26181" spans="1:18" x14ac:dyDescent="0.25">
      <c r="A26181" s="8">
        <v>42530</v>
      </c>
      <c r="B26181" s="8" t="str">
        <f>TEXT(Table1[[#This Row],[Date]],"YYYY")</f>
        <v>2016</v>
      </c>
      <c r="C26181" s="8" t="str">
        <f>TEXT(Table1[[#This Row],[Date]],"MMM")</f>
        <v>Jun</v>
      </c>
      <c r="D26181" s="9" t="s">
        <v>81</v>
      </c>
      <c r="E26181" s="9" t="s">
        <v>85</v>
      </c>
      <c r="F26181" s="9">
        <v>30</v>
      </c>
      <c r="G26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Table1[[#This Row],[Unit_Cost]]*Table1[[#This Row],[Quantity]]</f>
        <v>540</v>
      </c>
      <c r="Q26181" s="17">
        <f>Table1[[#This Row],[Unit_Price]]*Table1[[#This Row],[Quantity]]</f>
        <v>528.99</v>
      </c>
      <c r="R26181" s="17">
        <f>Table1[[#This Row],[Total Revenue]]-Table1[[#This Row],[Total Cost]]</f>
        <v>-11.009999999999991</v>
      </c>
    </row>
    <row r="26182" spans="1:18" x14ac:dyDescent="0.25">
      <c r="A26182" s="8">
        <v>42530</v>
      </c>
      <c r="B26182" s="8" t="str">
        <f>TEXT(Table1[[#This Row],[Date]],"YYYY")</f>
        <v>2016</v>
      </c>
      <c r="C26182" s="8" t="str">
        <f>TEXT(Table1[[#This Row],[Date]],"MMM")</f>
        <v>Jun</v>
      </c>
      <c r="D26182" s="9" t="s">
        <v>81</v>
      </c>
      <c r="E26182" s="9" t="s">
        <v>85</v>
      </c>
      <c r="F26182" s="9">
        <v>30</v>
      </c>
      <c r="G26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Table1[[#This Row],[Unit_Cost]]*Table1[[#This Row],[Quantity]]</f>
        <v>910</v>
      </c>
      <c r="Q26182" s="17">
        <f>Table1[[#This Row],[Unit_Price]]*Table1[[#This Row],[Quantity]]</f>
        <v>1353</v>
      </c>
      <c r="R26182" s="17">
        <f>Table1[[#This Row],[Total Revenue]]-Table1[[#This Row],[Total Cost]]</f>
        <v>443</v>
      </c>
    </row>
    <row r="26183" spans="1:18" x14ac:dyDescent="0.25">
      <c r="A26183" s="8">
        <v>42545</v>
      </c>
      <c r="B26183" s="8" t="str">
        <f>TEXT(Table1[[#This Row],[Date]],"YYYY")</f>
        <v>2016</v>
      </c>
      <c r="C26183" s="8" t="str">
        <f>TEXT(Table1[[#This Row],[Date]],"MMM")</f>
        <v>Jun</v>
      </c>
      <c r="D26183" s="9" t="s">
        <v>81</v>
      </c>
      <c r="E26183" s="9" t="s">
        <v>85</v>
      </c>
      <c r="F26183" s="9">
        <v>30</v>
      </c>
      <c r="G26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Table1[[#This Row],[Unit_Cost]]*Table1[[#This Row],[Quantity]]</f>
        <v>1701</v>
      </c>
      <c r="Q26183" s="17">
        <f>Table1[[#This Row],[Unit_Price]]*Table1[[#This Row],[Quantity]]</f>
        <v>1958</v>
      </c>
      <c r="R26183" s="17">
        <f>Table1[[#This Row],[Total Revenue]]-Table1[[#This Row],[Total Cost]]</f>
        <v>257</v>
      </c>
    </row>
    <row r="26184" spans="1:18" x14ac:dyDescent="0.25">
      <c r="A26184" s="8">
        <v>42034</v>
      </c>
      <c r="B26184" s="8" t="str">
        <f>TEXT(Table1[[#This Row],[Date]],"YYYY")</f>
        <v>2015</v>
      </c>
      <c r="C26184" s="8" t="str">
        <f>TEXT(Table1[[#This Row],[Date]],"MMM")</f>
        <v>Jan</v>
      </c>
      <c r="D26184" s="9" t="s">
        <v>81</v>
      </c>
      <c r="E26184" s="9" t="s">
        <v>85</v>
      </c>
      <c r="F26184" s="9">
        <v>30</v>
      </c>
      <c r="G26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Table1[[#This Row],[Unit_Cost]]*Table1[[#This Row],[Quantity]]</f>
        <v>783</v>
      </c>
      <c r="Q26184" s="17">
        <f>Table1[[#This Row],[Unit_Price]]*Table1[[#This Row],[Quantity]]</f>
        <v>777.99</v>
      </c>
      <c r="R26184" s="17">
        <f>Table1[[#This Row],[Total Revenue]]-Table1[[#This Row],[Total Cost]]</f>
        <v>-5.0099999999999909</v>
      </c>
    </row>
    <row r="26185" spans="1:18" x14ac:dyDescent="0.25">
      <c r="A26185" s="8">
        <v>42450</v>
      </c>
      <c r="B26185" s="8" t="str">
        <f>TEXT(Table1[[#This Row],[Date]],"YYYY")</f>
        <v>2016</v>
      </c>
      <c r="C26185" s="8" t="str">
        <f>TEXT(Table1[[#This Row],[Date]],"MMM")</f>
        <v>Mar</v>
      </c>
      <c r="D26185" s="9" t="s">
        <v>81</v>
      </c>
      <c r="E26185" s="9" t="s">
        <v>85</v>
      </c>
      <c r="F26185" s="9">
        <v>30</v>
      </c>
      <c r="G26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Table1[[#This Row],[Unit_Cost]]*Table1[[#This Row],[Quantity]]</f>
        <v>1080</v>
      </c>
      <c r="Q26185" s="17">
        <f>Table1[[#This Row],[Unit_Price]]*Table1[[#This Row],[Quantity]]</f>
        <v>1652</v>
      </c>
      <c r="R26185" s="17">
        <f>Table1[[#This Row],[Total Revenue]]-Table1[[#This Row],[Total Cost]]</f>
        <v>572</v>
      </c>
    </row>
    <row r="26186" spans="1:18" x14ac:dyDescent="0.25">
      <c r="A26186" s="8">
        <v>42406</v>
      </c>
      <c r="B26186" s="8" t="str">
        <f>TEXT(Table1[[#This Row],[Date]],"YYYY")</f>
        <v>2016</v>
      </c>
      <c r="C26186" s="8" t="str">
        <f>TEXT(Table1[[#This Row],[Date]],"MMM")</f>
        <v>Feb</v>
      </c>
      <c r="D26186" s="9" t="s">
        <v>81</v>
      </c>
      <c r="E26186" s="9" t="s">
        <v>85</v>
      </c>
      <c r="F26186" s="9">
        <v>30</v>
      </c>
      <c r="G26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Table1[[#This Row],[Unit_Cost]]*Table1[[#This Row],[Quantity]]</f>
        <v>579.99</v>
      </c>
      <c r="Q26186" s="17">
        <f>Table1[[#This Row],[Unit_Price]]*Table1[[#This Row],[Quantity]]</f>
        <v>639</v>
      </c>
      <c r="R26186" s="17">
        <f>Table1[[#This Row],[Total Revenue]]-Table1[[#This Row],[Total Cost]]</f>
        <v>59.009999999999991</v>
      </c>
    </row>
    <row r="26187" spans="1:18" x14ac:dyDescent="0.25">
      <c r="A26187" s="8">
        <v>42404</v>
      </c>
      <c r="B26187" s="8" t="str">
        <f>TEXT(Table1[[#This Row],[Date]],"YYYY")</f>
        <v>2016</v>
      </c>
      <c r="C26187" s="8" t="str">
        <f>TEXT(Table1[[#This Row],[Date]],"MMM")</f>
        <v>Feb</v>
      </c>
      <c r="D26187" s="9" t="s">
        <v>81</v>
      </c>
      <c r="E26187" s="9" t="s">
        <v>85</v>
      </c>
      <c r="F26187" s="9">
        <v>31</v>
      </c>
      <c r="G26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Table1[[#This Row],[Unit_Cost]]*Table1[[#This Row],[Quantity]]</f>
        <v>81</v>
      </c>
      <c r="Q26187" s="17">
        <f>Table1[[#This Row],[Unit_Price]]*Table1[[#This Row],[Quantity]]</f>
        <v>107.01</v>
      </c>
      <c r="R26187" s="17">
        <f>Table1[[#This Row],[Total Revenue]]-Table1[[#This Row],[Total Cost]]</f>
        <v>26.010000000000005</v>
      </c>
    </row>
    <row r="26188" spans="1:18" x14ac:dyDescent="0.25">
      <c r="A26188" s="8">
        <v>42404</v>
      </c>
      <c r="B26188" s="8" t="str">
        <f>TEXT(Table1[[#This Row],[Date]],"YYYY")</f>
        <v>2016</v>
      </c>
      <c r="C26188" s="8" t="str">
        <f>TEXT(Table1[[#This Row],[Date]],"MMM")</f>
        <v>Feb</v>
      </c>
      <c r="D26188" s="9" t="s">
        <v>81</v>
      </c>
      <c r="E26188" s="9" t="s">
        <v>85</v>
      </c>
      <c r="F26188" s="9">
        <v>31</v>
      </c>
      <c r="G26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Table1[[#This Row],[Unit_Cost]]*Table1[[#This Row],[Quantity]]</f>
        <v>70</v>
      </c>
      <c r="Q26188" s="17">
        <f>Table1[[#This Row],[Unit_Price]]*Table1[[#This Row],[Quantity]]</f>
        <v>114</v>
      </c>
      <c r="R26188" s="17">
        <f>Table1[[#This Row],[Total Revenue]]-Table1[[#This Row],[Total Cost]]</f>
        <v>44</v>
      </c>
    </row>
    <row r="26189" spans="1:18" x14ac:dyDescent="0.25">
      <c r="A26189" s="8">
        <v>42437</v>
      </c>
      <c r="B26189" s="8" t="str">
        <f>TEXT(Table1[[#This Row],[Date]],"YYYY")</f>
        <v>2016</v>
      </c>
      <c r="C26189" s="8" t="str">
        <f>TEXT(Table1[[#This Row],[Date]],"MMM")</f>
        <v>Mar</v>
      </c>
      <c r="D26189" s="9" t="s">
        <v>81</v>
      </c>
      <c r="E26189" s="9" t="s">
        <v>85</v>
      </c>
      <c r="F26189" s="9">
        <v>31</v>
      </c>
      <c r="G26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Table1[[#This Row],[Unit_Cost]]*Table1[[#This Row],[Quantity]]</f>
        <v>385</v>
      </c>
      <c r="Q26189" s="17">
        <f>Table1[[#This Row],[Unit_Price]]*Table1[[#This Row],[Quantity]]</f>
        <v>321</v>
      </c>
      <c r="R26189" s="17">
        <f>Table1[[#This Row],[Total Revenue]]-Table1[[#This Row],[Total Cost]]</f>
        <v>-64</v>
      </c>
    </row>
    <row r="26190" spans="1:18" x14ac:dyDescent="0.25">
      <c r="A26190" s="8">
        <v>42525</v>
      </c>
      <c r="B26190" s="8" t="str">
        <f>TEXT(Table1[[#This Row],[Date]],"YYYY")</f>
        <v>2016</v>
      </c>
      <c r="C26190" s="8" t="str">
        <f>TEXT(Table1[[#This Row],[Date]],"MMM")</f>
        <v>Jun</v>
      </c>
      <c r="D26190" s="9" t="s">
        <v>81</v>
      </c>
      <c r="E26190" s="9" t="s">
        <v>85</v>
      </c>
      <c r="F26190" s="9">
        <v>31</v>
      </c>
      <c r="G26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Table1[[#This Row],[Unit_Cost]]*Table1[[#This Row],[Quantity]]</f>
        <v>2384.0099999999998</v>
      </c>
      <c r="Q26190" s="17">
        <f>Table1[[#This Row],[Unit_Price]]*Table1[[#This Row],[Quantity]]</f>
        <v>2823</v>
      </c>
      <c r="R26190" s="17">
        <f>Table1[[#This Row],[Total Revenue]]-Table1[[#This Row],[Total Cost]]</f>
        <v>438.99000000000024</v>
      </c>
    </row>
    <row r="26191" spans="1:18" x14ac:dyDescent="0.25">
      <c r="A26191" s="8">
        <v>42194</v>
      </c>
      <c r="B26191" s="8" t="str">
        <f>TEXT(Table1[[#This Row],[Date]],"YYYY")</f>
        <v>2015</v>
      </c>
      <c r="C26191" s="8" t="str">
        <f>TEXT(Table1[[#This Row],[Date]],"MMM")</f>
        <v>Jul</v>
      </c>
      <c r="D26191" s="9" t="s">
        <v>81</v>
      </c>
      <c r="E26191" s="9" t="s">
        <v>85</v>
      </c>
      <c r="F26191" s="9">
        <v>31</v>
      </c>
      <c r="G26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Table1[[#This Row],[Unit_Cost]]*Table1[[#This Row],[Quantity]]</f>
        <v>2384</v>
      </c>
      <c r="Q26191" s="17">
        <f>Table1[[#This Row],[Unit_Price]]*Table1[[#This Row],[Quantity]]</f>
        <v>2357</v>
      </c>
      <c r="R26191" s="17">
        <f>Table1[[#This Row],[Total Revenue]]-Table1[[#This Row],[Total Cost]]</f>
        <v>-27</v>
      </c>
    </row>
    <row r="26192" spans="1:18" x14ac:dyDescent="0.25">
      <c r="A26192" s="8">
        <v>42218</v>
      </c>
      <c r="B26192" s="8" t="str">
        <f>TEXT(Table1[[#This Row],[Date]],"YYYY")</f>
        <v>2015</v>
      </c>
      <c r="C26192" s="8" t="str">
        <f>TEXT(Table1[[#This Row],[Date]],"MMM")</f>
        <v>Aug</v>
      </c>
      <c r="D26192" s="9" t="s">
        <v>81</v>
      </c>
      <c r="E26192" s="9" t="s">
        <v>85</v>
      </c>
      <c r="F26192" s="9">
        <v>31</v>
      </c>
      <c r="G26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Table1[[#This Row],[Unit_Cost]]*Table1[[#This Row],[Quantity]]</f>
        <v>2384</v>
      </c>
      <c r="Q26192" s="17">
        <f>Table1[[#This Row],[Unit_Price]]*Table1[[#This Row],[Quantity]]</f>
        <v>1447</v>
      </c>
      <c r="R26192" s="17">
        <f>Table1[[#This Row],[Total Revenue]]-Table1[[#This Row],[Total Cost]]</f>
        <v>-937</v>
      </c>
    </row>
    <row r="26193" spans="1:18" x14ac:dyDescent="0.25">
      <c r="A26193" s="8">
        <v>42218</v>
      </c>
      <c r="B26193" s="8" t="str">
        <f>TEXT(Table1[[#This Row],[Date]],"YYYY")</f>
        <v>2015</v>
      </c>
      <c r="C26193" s="8" t="str">
        <f>TEXT(Table1[[#This Row],[Date]],"MMM")</f>
        <v>Aug</v>
      </c>
      <c r="D26193" s="9" t="s">
        <v>81</v>
      </c>
      <c r="E26193" s="9" t="s">
        <v>85</v>
      </c>
      <c r="F26193" s="9">
        <v>31</v>
      </c>
      <c r="G26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Table1[[#This Row],[Unit_Cost]]*Table1[[#This Row],[Quantity]]</f>
        <v>225</v>
      </c>
      <c r="Q26193" s="17">
        <f>Table1[[#This Row],[Unit_Price]]*Table1[[#This Row],[Quantity]]</f>
        <v>231</v>
      </c>
      <c r="R26193" s="17">
        <f>Table1[[#This Row],[Total Revenue]]-Table1[[#This Row],[Total Cost]]</f>
        <v>6</v>
      </c>
    </row>
    <row r="26194" spans="1:18" x14ac:dyDescent="0.25">
      <c r="A26194" s="8">
        <v>42218</v>
      </c>
      <c r="B26194" s="8" t="str">
        <f>TEXT(Table1[[#This Row],[Date]],"YYYY")</f>
        <v>2015</v>
      </c>
      <c r="C26194" s="8" t="str">
        <f>TEXT(Table1[[#This Row],[Date]],"MMM")</f>
        <v>Aug</v>
      </c>
      <c r="D26194" s="9" t="s">
        <v>81</v>
      </c>
      <c r="E26194" s="9" t="s">
        <v>85</v>
      </c>
      <c r="F26194" s="9">
        <v>31</v>
      </c>
      <c r="G26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Table1[[#This Row],[Unit_Cost]]*Table1[[#This Row],[Quantity]]</f>
        <v>25</v>
      </c>
      <c r="Q26194" s="17">
        <f>Table1[[#This Row],[Unit_Price]]*Table1[[#This Row],[Quantity]]</f>
        <v>33</v>
      </c>
      <c r="R26194" s="17">
        <f>Table1[[#This Row],[Total Revenue]]-Table1[[#This Row],[Total Cost]]</f>
        <v>8</v>
      </c>
    </row>
    <row r="26195" spans="1:18" x14ac:dyDescent="0.25">
      <c r="A26195" s="8">
        <v>42218</v>
      </c>
      <c r="B26195" s="8" t="str">
        <f>TEXT(Table1[[#This Row],[Date]],"YYYY")</f>
        <v>2015</v>
      </c>
      <c r="C26195" s="8" t="str">
        <f>TEXT(Table1[[#This Row],[Date]],"MMM")</f>
        <v>Aug</v>
      </c>
      <c r="D26195" s="9" t="s">
        <v>81</v>
      </c>
      <c r="E26195" s="9" t="s">
        <v>85</v>
      </c>
      <c r="F26195" s="9">
        <v>31</v>
      </c>
      <c r="G26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Table1[[#This Row],[Unit_Cost]]*Table1[[#This Row],[Quantity]]</f>
        <v>910</v>
      </c>
      <c r="Q26195" s="17">
        <f>Table1[[#This Row],[Unit_Price]]*Table1[[#This Row],[Quantity]]</f>
        <v>782</v>
      </c>
      <c r="R26195" s="17">
        <f>Table1[[#This Row],[Total Revenue]]-Table1[[#This Row],[Total Cost]]</f>
        <v>-128</v>
      </c>
    </row>
    <row r="26196" spans="1:18" x14ac:dyDescent="0.25">
      <c r="A26196" s="8">
        <v>42298</v>
      </c>
      <c r="B26196" s="8" t="str">
        <f>TEXT(Table1[[#This Row],[Date]],"YYYY")</f>
        <v>2015</v>
      </c>
      <c r="C26196" s="8" t="str">
        <f>TEXT(Table1[[#This Row],[Date]],"MMM")</f>
        <v>Oct</v>
      </c>
      <c r="D26196" s="9" t="s">
        <v>81</v>
      </c>
      <c r="E26196" s="9" t="s">
        <v>85</v>
      </c>
      <c r="F26196" s="9">
        <v>31</v>
      </c>
      <c r="G26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Table1[[#This Row],[Unit_Cost]]*Table1[[#This Row],[Quantity]]</f>
        <v>174.99</v>
      </c>
      <c r="Q26196" s="17">
        <f>Table1[[#This Row],[Unit_Price]]*Table1[[#This Row],[Quantity]]</f>
        <v>132.99</v>
      </c>
      <c r="R26196" s="17">
        <f>Table1[[#This Row],[Total Revenue]]-Table1[[#This Row],[Total Cost]]</f>
        <v>-42</v>
      </c>
    </row>
    <row r="26197" spans="1:18" x14ac:dyDescent="0.25">
      <c r="A26197" s="8">
        <v>42324</v>
      </c>
      <c r="B26197" s="8" t="str">
        <f>TEXT(Table1[[#This Row],[Date]],"YYYY")</f>
        <v>2015</v>
      </c>
      <c r="C26197" s="8" t="str">
        <f>TEXT(Table1[[#This Row],[Date]],"MMM")</f>
        <v>Nov</v>
      </c>
      <c r="D26197" s="9" t="s">
        <v>81</v>
      </c>
      <c r="E26197" s="9" t="s">
        <v>85</v>
      </c>
      <c r="F26197" s="9">
        <v>31</v>
      </c>
      <c r="G26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Table1[[#This Row],[Unit_Cost]]*Table1[[#This Row],[Quantity]]</f>
        <v>36</v>
      </c>
      <c r="Q26197" s="17">
        <f>Table1[[#This Row],[Unit_Price]]*Table1[[#This Row],[Quantity]]</f>
        <v>45</v>
      </c>
      <c r="R26197" s="17">
        <f>Table1[[#This Row],[Total Revenue]]-Table1[[#This Row],[Total Cost]]</f>
        <v>9</v>
      </c>
    </row>
    <row r="26198" spans="1:18" x14ac:dyDescent="0.25">
      <c r="A26198" s="8">
        <v>42324</v>
      </c>
      <c r="B26198" s="8" t="str">
        <f>TEXT(Table1[[#This Row],[Date]],"YYYY")</f>
        <v>2015</v>
      </c>
      <c r="C26198" s="8" t="str">
        <f>TEXT(Table1[[#This Row],[Date]],"MMM")</f>
        <v>Nov</v>
      </c>
      <c r="D26198" s="9" t="s">
        <v>81</v>
      </c>
      <c r="E26198" s="9" t="s">
        <v>85</v>
      </c>
      <c r="F26198" s="9">
        <v>31</v>
      </c>
      <c r="G26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Table1[[#This Row],[Unit_Cost]]*Table1[[#This Row],[Quantity]]</f>
        <v>10</v>
      </c>
      <c r="Q26198" s="17">
        <f>Table1[[#This Row],[Unit_Price]]*Table1[[#This Row],[Quantity]]</f>
        <v>11</v>
      </c>
      <c r="R26198" s="17">
        <f>Table1[[#This Row],[Total Revenue]]-Table1[[#This Row],[Total Cost]]</f>
        <v>1</v>
      </c>
    </row>
    <row r="26199" spans="1:18" x14ac:dyDescent="0.25">
      <c r="A26199" s="8">
        <v>42359</v>
      </c>
      <c r="B26199" s="8" t="str">
        <f>TEXT(Table1[[#This Row],[Date]],"YYYY")</f>
        <v>2015</v>
      </c>
      <c r="C26199" s="8" t="str">
        <f>TEXT(Table1[[#This Row],[Date]],"MMM")</f>
        <v>Dec</v>
      </c>
      <c r="D26199" s="9" t="s">
        <v>81</v>
      </c>
      <c r="E26199" s="9" t="s">
        <v>85</v>
      </c>
      <c r="F26199" s="9">
        <v>31</v>
      </c>
      <c r="G26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Table1[[#This Row],[Unit_Cost]]*Table1[[#This Row],[Quantity]]</f>
        <v>95</v>
      </c>
      <c r="Q26199" s="17">
        <f>Table1[[#This Row],[Unit_Price]]*Table1[[#This Row],[Quantity]]</f>
        <v>111</v>
      </c>
      <c r="R26199" s="17">
        <f>Table1[[#This Row],[Total Revenue]]-Table1[[#This Row],[Total Cost]]</f>
        <v>16</v>
      </c>
    </row>
    <row r="26200" spans="1:18" x14ac:dyDescent="0.25">
      <c r="A26200" s="8">
        <v>42359</v>
      </c>
      <c r="B26200" s="8" t="str">
        <f>TEXT(Table1[[#This Row],[Date]],"YYYY")</f>
        <v>2015</v>
      </c>
      <c r="C26200" s="8" t="str">
        <f>TEXT(Table1[[#This Row],[Date]],"MMM")</f>
        <v>Dec</v>
      </c>
      <c r="D26200" s="9" t="s">
        <v>81</v>
      </c>
      <c r="E26200" s="9" t="s">
        <v>85</v>
      </c>
      <c r="F26200" s="9">
        <v>31</v>
      </c>
      <c r="G26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Table1[[#This Row],[Unit_Cost]]*Table1[[#This Row],[Quantity]]</f>
        <v>270</v>
      </c>
      <c r="Q26200" s="17">
        <f>Table1[[#This Row],[Unit_Price]]*Table1[[#This Row],[Quantity]]</f>
        <v>215</v>
      </c>
      <c r="R26200" s="17">
        <f>Table1[[#This Row],[Total Revenue]]-Table1[[#This Row],[Total Cost]]</f>
        <v>-55</v>
      </c>
    </row>
    <row r="26201" spans="1:18" x14ac:dyDescent="0.25">
      <c r="A26201" s="8">
        <v>42359</v>
      </c>
      <c r="B26201" s="8" t="str">
        <f>TEXT(Table1[[#This Row],[Date]],"YYYY")</f>
        <v>2015</v>
      </c>
      <c r="C26201" s="8" t="str">
        <f>TEXT(Table1[[#This Row],[Date]],"MMM")</f>
        <v>Dec</v>
      </c>
      <c r="D26201" s="9" t="s">
        <v>81</v>
      </c>
      <c r="E26201" s="9" t="s">
        <v>85</v>
      </c>
      <c r="F26201" s="9">
        <v>31</v>
      </c>
      <c r="G26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Table1[[#This Row],[Unit_Cost]]*Table1[[#This Row],[Quantity]]</f>
        <v>805</v>
      </c>
      <c r="Q26201" s="17">
        <f>Table1[[#This Row],[Unit_Price]]*Table1[[#This Row],[Quantity]]</f>
        <v>1098</v>
      </c>
      <c r="R26201" s="17">
        <f>Table1[[#This Row],[Total Revenue]]-Table1[[#This Row],[Total Cost]]</f>
        <v>293</v>
      </c>
    </row>
    <row r="26202" spans="1:18" x14ac:dyDescent="0.25">
      <c r="A26202" s="8">
        <v>42470</v>
      </c>
      <c r="B26202" s="8" t="str">
        <f>TEXT(Table1[[#This Row],[Date]],"YYYY")</f>
        <v>2016</v>
      </c>
      <c r="C26202" s="8" t="str">
        <f>TEXT(Table1[[#This Row],[Date]],"MMM")</f>
        <v>Apr</v>
      </c>
      <c r="D26202" s="9" t="s">
        <v>81</v>
      </c>
      <c r="E26202" s="9" t="s">
        <v>85</v>
      </c>
      <c r="F26202" s="9">
        <v>31</v>
      </c>
      <c r="G26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Table1[[#This Row],[Unit_Cost]]*Table1[[#This Row],[Quantity]]</f>
        <v>39.99</v>
      </c>
      <c r="Q26202" s="17">
        <f>Table1[[#This Row],[Unit_Price]]*Table1[[#This Row],[Quantity]]</f>
        <v>51.989999999999995</v>
      </c>
      <c r="R26202" s="17">
        <f>Table1[[#This Row],[Total Revenue]]-Table1[[#This Row],[Total Cost]]</f>
        <v>11.999999999999993</v>
      </c>
    </row>
    <row r="26203" spans="1:18" x14ac:dyDescent="0.25">
      <c r="A26203" s="8">
        <v>42470</v>
      </c>
      <c r="B26203" s="8" t="str">
        <f>TEXT(Table1[[#This Row],[Date]],"YYYY")</f>
        <v>2016</v>
      </c>
      <c r="C26203" s="8" t="str">
        <f>TEXT(Table1[[#This Row],[Date]],"MMM")</f>
        <v>Apr</v>
      </c>
      <c r="D26203" s="9" t="s">
        <v>81</v>
      </c>
      <c r="E26203" s="9" t="s">
        <v>85</v>
      </c>
      <c r="F26203" s="9">
        <v>70</v>
      </c>
      <c r="G26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Table1[[#This Row],[Unit_Cost]]*Table1[[#This Row],[Quantity]]</f>
        <v>812</v>
      </c>
      <c r="Q26203" s="17">
        <f>Table1[[#This Row],[Unit_Price]]*Table1[[#This Row],[Quantity]]</f>
        <v>759</v>
      </c>
      <c r="R26203" s="17">
        <f>Table1[[#This Row],[Total Revenue]]-Table1[[#This Row],[Total Cost]]</f>
        <v>-53</v>
      </c>
    </row>
    <row r="26204" spans="1:18" x14ac:dyDescent="0.25">
      <c r="A26204" s="8">
        <v>42470</v>
      </c>
      <c r="B26204" s="8" t="str">
        <f>TEXT(Table1[[#This Row],[Date]],"YYYY")</f>
        <v>2016</v>
      </c>
      <c r="C26204" s="8" t="str">
        <f>TEXT(Table1[[#This Row],[Date]],"MMM")</f>
        <v>Apr</v>
      </c>
      <c r="D26204" s="9" t="s">
        <v>81</v>
      </c>
      <c r="E26204" s="9" t="s">
        <v>85</v>
      </c>
      <c r="F26204" s="9">
        <v>70</v>
      </c>
      <c r="G26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Table1[[#This Row],[Unit_Cost]]*Table1[[#This Row],[Quantity]]</f>
        <v>16</v>
      </c>
      <c r="Q26204" s="17">
        <f>Table1[[#This Row],[Unit_Price]]*Table1[[#This Row],[Quantity]]</f>
        <v>17</v>
      </c>
      <c r="R26204" s="17">
        <f>Table1[[#This Row],[Total Revenue]]-Table1[[#This Row],[Total Cost]]</f>
        <v>1</v>
      </c>
    </row>
    <row r="26205" spans="1:18" x14ac:dyDescent="0.25">
      <c r="A26205" s="8">
        <v>42370</v>
      </c>
      <c r="B26205" s="8" t="str">
        <f>TEXT(Table1[[#This Row],[Date]],"YYYY")</f>
        <v>2016</v>
      </c>
      <c r="C26205" s="8" t="str">
        <f>TEXT(Table1[[#This Row],[Date]],"MMM")</f>
        <v>Jan</v>
      </c>
      <c r="D26205" s="9" t="s">
        <v>81</v>
      </c>
      <c r="E26205" s="9" t="s">
        <v>85</v>
      </c>
      <c r="F26205" s="9">
        <v>70</v>
      </c>
      <c r="G26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Table1[[#This Row],[Unit_Cost]]*Table1[[#This Row],[Quantity]]</f>
        <v>10</v>
      </c>
      <c r="Q26205" s="17">
        <f>Table1[[#This Row],[Unit_Price]]*Table1[[#This Row],[Quantity]]</f>
        <v>13</v>
      </c>
      <c r="R26205" s="17">
        <f>Table1[[#This Row],[Total Revenue]]-Table1[[#This Row],[Total Cost]]</f>
        <v>3</v>
      </c>
    </row>
    <row r="26206" spans="1:18" x14ac:dyDescent="0.25">
      <c r="A26206" s="8">
        <v>42370</v>
      </c>
      <c r="B26206" s="8" t="str">
        <f>TEXT(Table1[[#This Row],[Date]],"YYYY")</f>
        <v>2016</v>
      </c>
      <c r="C26206" s="8" t="str">
        <f>TEXT(Table1[[#This Row],[Date]],"MMM")</f>
        <v>Jan</v>
      </c>
      <c r="D26206" s="9" t="s">
        <v>81</v>
      </c>
      <c r="E26206" s="9" t="s">
        <v>85</v>
      </c>
      <c r="F26206" s="9">
        <v>31</v>
      </c>
      <c r="G26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Table1[[#This Row],[Unit_Cost]]*Table1[[#This Row],[Quantity]]</f>
        <v>18</v>
      </c>
      <c r="Q26206" s="17">
        <f>Table1[[#This Row],[Unit_Price]]*Table1[[#This Row],[Quantity]]</f>
        <v>22</v>
      </c>
      <c r="R26206" s="17">
        <f>Table1[[#This Row],[Total Revenue]]-Table1[[#This Row],[Total Cost]]</f>
        <v>4</v>
      </c>
    </row>
    <row r="26207" spans="1:18" x14ac:dyDescent="0.25">
      <c r="A26207" s="8">
        <v>42552</v>
      </c>
      <c r="B26207" s="8" t="str">
        <f>TEXT(Table1[[#This Row],[Date]],"YYYY")</f>
        <v>2016</v>
      </c>
      <c r="C26207" s="8" t="str">
        <f>TEXT(Table1[[#This Row],[Date]],"MMM")</f>
        <v>Jul</v>
      </c>
      <c r="D26207" s="9" t="s">
        <v>81</v>
      </c>
      <c r="E26207" s="9" t="s">
        <v>85</v>
      </c>
      <c r="F26207" s="9">
        <v>31</v>
      </c>
      <c r="G26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Table1[[#This Row],[Unit_Cost]]*Table1[[#This Row],[Quantity]]</f>
        <v>105</v>
      </c>
      <c r="Q26207" s="17">
        <f>Table1[[#This Row],[Unit_Price]]*Table1[[#This Row],[Quantity]]</f>
        <v>136</v>
      </c>
      <c r="R26207" s="17">
        <f>Table1[[#This Row],[Total Revenue]]-Table1[[#This Row],[Total Cost]]</f>
        <v>31</v>
      </c>
    </row>
    <row r="26208" spans="1:18" x14ac:dyDescent="0.25">
      <c r="A26208" s="8">
        <v>42238</v>
      </c>
      <c r="B26208" s="8" t="str">
        <f>TEXT(Table1[[#This Row],[Date]],"YYYY")</f>
        <v>2015</v>
      </c>
      <c r="C26208" s="8" t="str">
        <f>TEXT(Table1[[#This Row],[Date]],"MMM")</f>
        <v>Aug</v>
      </c>
      <c r="D26208" s="9" t="s">
        <v>81</v>
      </c>
      <c r="E26208" s="9" t="s">
        <v>85</v>
      </c>
      <c r="F26208" s="9">
        <v>31</v>
      </c>
      <c r="G26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Table1[[#This Row],[Unit_Cost]]*Table1[[#This Row],[Quantity]]</f>
        <v>105</v>
      </c>
      <c r="Q26208" s="17">
        <f>Table1[[#This Row],[Unit_Price]]*Table1[[#This Row],[Quantity]]</f>
        <v>124</v>
      </c>
      <c r="R26208" s="17">
        <f>Table1[[#This Row],[Total Revenue]]-Table1[[#This Row],[Total Cost]]</f>
        <v>19</v>
      </c>
    </row>
    <row r="26209" spans="1:18" x14ac:dyDescent="0.25">
      <c r="A26209" s="8">
        <v>42308</v>
      </c>
      <c r="B26209" s="8" t="str">
        <f>TEXT(Table1[[#This Row],[Date]],"YYYY")</f>
        <v>2015</v>
      </c>
      <c r="C26209" s="8" t="str">
        <f>TEXT(Table1[[#This Row],[Date]],"MMM")</f>
        <v>Oct</v>
      </c>
      <c r="D26209" s="9" t="s">
        <v>81</v>
      </c>
      <c r="E26209" s="9" t="s">
        <v>85</v>
      </c>
      <c r="F26209" s="9">
        <v>31</v>
      </c>
      <c r="G26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Table1[[#This Row],[Unit_Cost]]*Table1[[#This Row],[Quantity]]</f>
        <v>63</v>
      </c>
      <c r="Q26209" s="17">
        <f>Table1[[#This Row],[Unit_Price]]*Table1[[#This Row],[Quantity]]</f>
        <v>69</v>
      </c>
      <c r="R26209" s="17">
        <f>Table1[[#This Row],[Total Revenue]]-Table1[[#This Row],[Total Cost]]</f>
        <v>6</v>
      </c>
    </row>
    <row r="26210" spans="1:18" x14ac:dyDescent="0.25">
      <c r="A26210" s="8">
        <v>42308</v>
      </c>
      <c r="B26210" s="8" t="str">
        <f>TEXT(Table1[[#This Row],[Date]],"YYYY")</f>
        <v>2015</v>
      </c>
      <c r="C26210" s="8" t="str">
        <f>TEXT(Table1[[#This Row],[Date]],"MMM")</f>
        <v>Oct</v>
      </c>
      <c r="D26210" s="9" t="s">
        <v>81</v>
      </c>
      <c r="E26210" s="9" t="s">
        <v>85</v>
      </c>
      <c r="F26210" s="9">
        <v>31</v>
      </c>
      <c r="G26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Table1[[#This Row],[Unit_Cost]]*Table1[[#This Row],[Quantity]]</f>
        <v>40</v>
      </c>
      <c r="Q26210" s="17">
        <f>Table1[[#This Row],[Unit_Price]]*Table1[[#This Row],[Quantity]]</f>
        <v>42</v>
      </c>
      <c r="R26210" s="17">
        <f>Table1[[#This Row],[Total Revenue]]-Table1[[#This Row],[Total Cost]]</f>
        <v>2</v>
      </c>
    </row>
    <row r="26211" spans="1:18" x14ac:dyDescent="0.25">
      <c r="A26211" s="8">
        <v>42330</v>
      </c>
      <c r="B26211" s="8" t="str">
        <f>TEXT(Table1[[#This Row],[Date]],"YYYY")</f>
        <v>2015</v>
      </c>
      <c r="C26211" s="8" t="str">
        <f>TEXT(Table1[[#This Row],[Date]],"MMM")</f>
        <v>Nov</v>
      </c>
      <c r="D26211" s="9" t="s">
        <v>81</v>
      </c>
      <c r="E26211" s="9" t="s">
        <v>85</v>
      </c>
      <c r="F26211" s="9">
        <v>31</v>
      </c>
      <c r="G26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Table1[[#This Row],[Unit_Cost]]*Table1[[#This Row],[Quantity]]</f>
        <v>105</v>
      </c>
      <c r="Q26211" s="17">
        <f>Table1[[#This Row],[Unit_Price]]*Table1[[#This Row],[Quantity]]</f>
        <v>124</v>
      </c>
      <c r="R26211" s="17">
        <f>Table1[[#This Row],[Total Revenue]]-Table1[[#This Row],[Total Cost]]</f>
        <v>19</v>
      </c>
    </row>
    <row r="26212" spans="1:18" x14ac:dyDescent="0.25">
      <c r="A26212" s="8">
        <v>42330</v>
      </c>
      <c r="B26212" s="8" t="str">
        <f>TEXT(Table1[[#This Row],[Date]],"YYYY")</f>
        <v>2015</v>
      </c>
      <c r="C26212" s="8" t="str">
        <f>TEXT(Table1[[#This Row],[Date]],"MMM")</f>
        <v>Nov</v>
      </c>
      <c r="D26212" s="9" t="s">
        <v>81</v>
      </c>
      <c r="E26212" s="9" t="s">
        <v>85</v>
      </c>
      <c r="F26212" s="9">
        <v>31</v>
      </c>
      <c r="G26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Table1[[#This Row],[Unit_Cost]]*Table1[[#This Row],[Quantity]]</f>
        <v>159</v>
      </c>
      <c r="Q26212" s="17">
        <f>Table1[[#This Row],[Unit_Price]]*Table1[[#This Row],[Quantity]]</f>
        <v>177</v>
      </c>
      <c r="R26212" s="17">
        <f>Table1[[#This Row],[Total Revenue]]-Table1[[#This Row],[Total Cost]]</f>
        <v>18</v>
      </c>
    </row>
    <row r="26213" spans="1:18" x14ac:dyDescent="0.25">
      <c r="A26213" s="8">
        <v>42337</v>
      </c>
      <c r="B26213" s="8" t="str">
        <f>TEXT(Table1[[#This Row],[Date]],"YYYY")</f>
        <v>2015</v>
      </c>
      <c r="C26213" s="8" t="str">
        <f>TEXT(Table1[[#This Row],[Date]],"MMM")</f>
        <v>Nov</v>
      </c>
      <c r="D26213" s="9" t="s">
        <v>81</v>
      </c>
      <c r="E26213" s="9" t="s">
        <v>85</v>
      </c>
      <c r="F26213" s="9">
        <v>31</v>
      </c>
      <c r="G26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Table1[[#This Row],[Unit_Cost]]*Table1[[#This Row],[Quantity]]</f>
        <v>145</v>
      </c>
      <c r="Q26213" s="17">
        <f>Table1[[#This Row],[Unit_Price]]*Table1[[#This Row],[Quantity]]</f>
        <v>180</v>
      </c>
      <c r="R26213" s="17">
        <f>Table1[[#This Row],[Total Revenue]]-Table1[[#This Row],[Total Cost]]</f>
        <v>35</v>
      </c>
    </row>
    <row r="26214" spans="1:18" x14ac:dyDescent="0.25">
      <c r="A26214" s="8">
        <v>42337</v>
      </c>
      <c r="B26214" s="8" t="str">
        <f>TEXT(Table1[[#This Row],[Date]],"YYYY")</f>
        <v>2015</v>
      </c>
      <c r="C26214" s="8" t="str">
        <f>TEXT(Table1[[#This Row],[Date]],"MMM")</f>
        <v>Nov</v>
      </c>
      <c r="D26214" s="9" t="s">
        <v>81</v>
      </c>
      <c r="E26214" s="9" t="s">
        <v>85</v>
      </c>
      <c r="F26214" s="9">
        <v>31</v>
      </c>
      <c r="G26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Table1[[#This Row],[Unit_Cost]]*Table1[[#This Row],[Quantity]]</f>
        <v>144</v>
      </c>
      <c r="Q26214" s="17">
        <f>Table1[[#This Row],[Unit_Price]]*Table1[[#This Row],[Quantity]]</f>
        <v>159</v>
      </c>
      <c r="R26214" s="17">
        <f>Table1[[#This Row],[Total Revenue]]-Table1[[#This Row],[Total Cost]]</f>
        <v>15</v>
      </c>
    </row>
    <row r="26215" spans="1:18" x14ac:dyDescent="0.25">
      <c r="A26215" s="8">
        <v>42364</v>
      </c>
      <c r="B26215" s="8" t="str">
        <f>TEXT(Table1[[#This Row],[Date]],"YYYY")</f>
        <v>2015</v>
      </c>
      <c r="C26215" s="8" t="str">
        <f>TEXT(Table1[[#This Row],[Date]],"MMM")</f>
        <v>Dec</v>
      </c>
      <c r="D26215" s="9" t="s">
        <v>81</v>
      </c>
      <c r="E26215" s="9" t="s">
        <v>85</v>
      </c>
      <c r="F26215" s="9">
        <v>31</v>
      </c>
      <c r="G26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Table1[[#This Row],[Unit_Cost]]*Table1[[#This Row],[Quantity]]</f>
        <v>240</v>
      </c>
      <c r="Q26215" s="17">
        <f>Table1[[#This Row],[Unit_Price]]*Table1[[#This Row],[Quantity]]</f>
        <v>237</v>
      </c>
      <c r="R26215" s="17">
        <f>Table1[[#This Row],[Total Revenue]]-Table1[[#This Row],[Total Cost]]</f>
        <v>-3</v>
      </c>
    </row>
    <row r="26216" spans="1:18" x14ac:dyDescent="0.25">
      <c r="A26216" s="8">
        <v>42240</v>
      </c>
      <c r="B26216" s="8" t="str">
        <f>TEXT(Table1[[#This Row],[Date]],"YYYY")</f>
        <v>2015</v>
      </c>
      <c r="C26216" s="8" t="str">
        <f>TEXT(Table1[[#This Row],[Date]],"MMM")</f>
        <v>Aug</v>
      </c>
      <c r="D26216" s="9" t="s">
        <v>81</v>
      </c>
      <c r="E26216" s="9" t="s">
        <v>85</v>
      </c>
      <c r="F26216" s="9">
        <v>31</v>
      </c>
      <c r="G26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Table1[[#This Row],[Unit_Cost]]*Table1[[#This Row],[Quantity]]</f>
        <v>116</v>
      </c>
      <c r="Q26216" s="17">
        <f>Table1[[#This Row],[Unit_Price]]*Table1[[#This Row],[Quantity]]</f>
        <v>143</v>
      </c>
      <c r="R26216" s="17">
        <f>Table1[[#This Row],[Total Revenue]]-Table1[[#This Row],[Total Cost]]</f>
        <v>27</v>
      </c>
    </row>
    <row r="26217" spans="1:18" x14ac:dyDescent="0.25">
      <c r="A26217" s="8">
        <v>42339</v>
      </c>
      <c r="B26217" s="8" t="str">
        <f>TEXT(Table1[[#This Row],[Date]],"YYYY")</f>
        <v>2015</v>
      </c>
      <c r="C26217" s="8" t="str">
        <f>TEXT(Table1[[#This Row],[Date]],"MMM")</f>
        <v>Dec</v>
      </c>
      <c r="D26217" s="9" t="s">
        <v>81</v>
      </c>
      <c r="E26217" s="9" t="s">
        <v>85</v>
      </c>
      <c r="F26217" s="9">
        <v>31</v>
      </c>
      <c r="G26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Table1[[#This Row],[Unit_Cost]]*Table1[[#This Row],[Quantity]]</f>
        <v>104.01</v>
      </c>
      <c r="Q26217" s="17">
        <f>Table1[[#This Row],[Unit_Price]]*Table1[[#This Row],[Quantity]]</f>
        <v>128.01</v>
      </c>
      <c r="R26217" s="17">
        <f>Table1[[#This Row],[Total Revenue]]-Table1[[#This Row],[Total Cost]]</f>
        <v>23.999999999999986</v>
      </c>
    </row>
    <row r="26218" spans="1:18" x14ac:dyDescent="0.25">
      <c r="A26218" s="8">
        <v>42339</v>
      </c>
      <c r="B26218" s="8" t="str">
        <f>TEXT(Table1[[#This Row],[Date]],"YYYY")</f>
        <v>2015</v>
      </c>
      <c r="C26218" s="8" t="str">
        <f>TEXT(Table1[[#This Row],[Date]],"MMM")</f>
        <v>Dec</v>
      </c>
      <c r="D26218" s="9" t="s">
        <v>81</v>
      </c>
      <c r="E26218" s="9" t="s">
        <v>85</v>
      </c>
      <c r="F26218" s="9">
        <v>31</v>
      </c>
      <c r="G26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Table1[[#This Row],[Unit_Cost]]*Table1[[#This Row],[Quantity]]</f>
        <v>11</v>
      </c>
      <c r="Q26218" s="17">
        <f>Table1[[#This Row],[Unit_Price]]*Table1[[#This Row],[Quantity]]</f>
        <v>15</v>
      </c>
      <c r="R26218" s="17">
        <f>Table1[[#This Row],[Total Revenue]]-Table1[[#This Row],[Total Cost]]</f>
        <v>4</v>
      </c>
    </row>
    <row r="26219" spans="1:18" x14ac:dyDescent="0.25">
      <c r="A26219" s="8">
        <v>42449</v>
      </c>
      <c r="B26219" s="8" t="str">
        <f>TEXT(Table1[[#This Row],[Date]],"YYYY")</f>
        <v>2016</v>
      </c>
      <c r="C26219" s="8" t="str">
        <f>TEXT(Table1[[#This Row],[Date]],"MMM")</f>
        <v>Mar</v>
      </c>
      <c r="D26219" s="9" t="s">
        <v>81</v>
      </c>
      <c r="E26219" s="9" t="s">
        <v>85</v>
      </c>
      <c r="F26219" s="9">
        <v>31</v>
      </c>
      <c r="G26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Table1[[#This Row],[Unit_Cost]]*Table1[[#This Row],[Quantity]]</f>
        <v>1650.9900000000002</v>
      </c>
      <c r="Q26219" s="17">
        <f>Table1[[#This Row],[Unit_Price]]*Table1[[#This Row],[Quantity]]</f>
        <v>2337</v>
      </c>
      <c r="R26219" s="17">
        <f>Table1[[#This Row],[Total Revenue]]-Table1[[#This Row],[Total Cost]]</f>
        <v>686.00999999999976</v>
      </c>
    </row>
    <row r="26220" spans="1:18" x14ac:dyDescent="0.25">
      <c r="A26220" s="8">
        <v>42483</v>
      </c>
      <c r="B26220" s="8" t="str">
        <f>TEXT(Table1[[#This Row],[Date]],"YYYY")</f>
        <v>2016</v>
      </c>
      <c r="C26220" s="8" t="str">
        <f>TEXT(Table1[[#This Row],[Date]],"MMM")</f>
        <v>Apr</v>
      </c>
      <c r="D26220" s="9" t="s">
        <v>81</v>
      </c>
      <c r="E26220" s="9" t="s">
        <v>85</v>
      </c>
      <c r="F26220" s="9">
        <v>32</v>
      </c>
      <c r="G26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Table1[[#This Row],[Unit_Cost]]*Table1[[#This Row],[Quantity]]</f>
        <v>15</v>
      </c>
      <c r="Q26220" s="17">
        <f>Table1[[#This Row],[Unit_Price]]*Table1[[#This Row],[Quantity]]</f>
        <v>26</v>
      </c>
      <c r="R26220" s="17">
        <f>Table1[[#This Row],[Total Revenue]]-Table1[[#This Row],[Total Cost]]</f>
        <v>11</v>
      </c>
    </row>
    <row r="26221" spans="1:18" x14ac:dyDescent="0.25">
      <c r="A26221" s="8">
        <v>42483</v>
      </c>
      <c r="B26221" s="8" t="str">
        <f>TEXT(Table1[[#This Row],[Date]],"YYYY")</f>
        <v>2016</v>
      </c>
      <c r="C26221" s="8" t="str">
        <f>TEXT(Table1[[#This Row],[Date]],"MMM")</f>
        <v>Apr</v>
      </c>
      <c r="D26221" s="9" t="s">
        <v>81</v>
      </c>
      <c r="E26221" s="9" t="s">
        <v>85</v>
      </c>
      <c r="F26221" s="9">
        <v>32</v>
      </c>
      <c r="G26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Table1[[#This Row],[Unit_Cost]]*Table1[[#This Row],[Quantity]]</f>
        <v>783</v>
      </c>
      <c r="Q26221" s="17">
        <f>Table1[[#This Row],[Unit_Price]]*Table1[[#This Row],[Quantity]]</f>
        <v>947</v>
      </c>
      <c r="R26221" s="17">
        <f>Table1[[#This Row],[Total Revenue]]-Table1[[#This Row],[Total Cost]]</f>
        <v>164</v>
      </c>
    </row>
    <row r="26222" spans="1:18" x14ac:dyDescent="0.25">
      <c r="A26222" s="8">
        <v>42483</v>
      </c>
      <c r="B26222" s="8" t="str">
        <f>TEXT(Table1[[#This Row],[Date]],"YYYY")</f>
        <v>2016</v>
      </c>
      <c r="C26222" s="8" t="str">
        <f>TEXT(Table1[[#This Row],[Date]],"MMM")</f>
        <v>Apr</v>
      </c>
      <c r="D26222" s="9" t="s">
        <v>81</v>
      </c>
      <c r="E26222" s="9" t="s">
        <v>85</v>
      </c>
      <c r="F26222" s="9">
        <v>32</v>
      </c>
      <c r="G26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Table1[[#This Row],[Unit_Cost]]*Table1[[#This Row],[Quantity]]</f>
        <v>490</v>
      </c>
      <c r="Q26222" s="17">
        <f>Table1[[#This Row],[Unit_Price]]*Table1[[#This Row],[Quantity]]</f>
        <v>628</v>
      </c>
      <c r="R26222" s="17">
        <f>Table1[[#This Row],[Total Revenue]]-Table1[[#This Row],[Total Cost]]</f>
        <v>138</v>
      </c>
    </row>
    <row r="26223" spans="1:18" x14ac:dyDescent="0.25">
      <c r="A26223" s="8">
        <v>42470</v>
      </c>
      <c r="B26223" s="8" t="str">
        <f>TEXT(Table1[[#This Row],[Date]],"YYYY")</f>
        <v>2016</v>
      </c>
      <c r="C26223" s="8" t="str">
        <f>TEXT(Table1[[#This Row],[Date]],"MMM")</f>
        <v>Apr</v>
      </c>
      <c r="D26223" s="9" t="s">
        <v>81</v>
      </c>
      <c r="E26223" s="9" t="s">
        <v>85</v>
      </c>
      <c r="F26223" s="9">
        <v>32</v>
      </c>
      <c r="G26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Table1[[#This Row],[Unit_Cost]]*Table1[[#This Row],[Quantity]]</f>
        <v>153</v>
      </c>
      <c r="Q26223" s="17">
        <f>Table1[[#This Row],[Unit_Price]]*Table1[[#This Row],[Quantity]]</f>
        <v>187</v>
      </c>
      <c r="R26223" s="17">
        <f>Table1[[#This Row],[Total Revenue]]-Table1[[#This Row],[Total Cost]]</f>
        <v>34</v>
      </c>
    </row>
    <row r="26224" spans="1:18" x14ac:dyDescent="0.25">
      <c r="A26224" s="8">
        <v>42284</v>
      </c>
      <c r="B26224" s="8" t="str">
        <f>TEXT(Table1[[#This Row],[Date]],"YYYY")</f>
        <v>2015</v>
      </c>
      <c r="C26224" s="8" t="str">
        <f>TEXT(Table1[[#This Row],[Date]],"MMM")</f>
        <v>Oct</v>
      </c>
      <c r="D26224" s="9" t="s">
        <v>81</v>
      </c>
      <c r="E26224" s="9" t="s">
        <v>85</v>
      </c>
      <c r="F26224" s="9">
        <v>32</v>
      </c>
      <c r="G26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Table1[[#This Row],[Unit_Cost]]*Table1[[#This Row],[Quantity]]</f>
        <v>27</v>
      </c>
      <c r="Q26224" s="17">
        <f>Table1[[#This Row],[Unit_Price]]*Table1[[#This Row],[Quantity]]</f>
        <v>25</v>
      </c>
      <c r="R26224" s="17">
        <f>Table1[[#This Row],[Total Revenue]]-Table1[[#This Row],[Total Cost]]</f>
        <v>-2</v>
      </c>
    </row>
    <row r="26225" spans="1:18" x14ac:dyDescent="0.25">
      <c r="A26225" s="8">
        <v>42444</v>
      </c>
      <c r="B26225" s="8" t="str">
        <f>TEXT(Table1[[#This Row],[Date]],"YYYY")</f>
        <v>2016</v>
      </c>
      <c r="C26225" s="8" t="str">
        <f>TEXT(Table1[[#This Row],[Date]],"MMM")</f>
        <v>Mar</v>
      </c>
      <c r="D26225" s="9" t="s">
        <v>81</v>
      </c>
      <c r="E26225" s="9" t="s">
        <v>85</v>
      </c>
      <c r="F26225" s="9">
        <v>32</v>
      </c>
      <c r="G26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Table1[[#This Row],[Unit_Cost]]*Table1[[#This Row],[Quantity]]</f>
        <v>540</v>
      </c>
      <c r="Q26225" s="17">
        <f>Table1[[#This Row],[Unit_Price]]*Table1[[#This Row],[Quantity]]</f>
        <v>635.01</v>
      </c>
      <c r="R26225" s="17">
        <f>Table1[[#This Row],[Total Revenue]]-Table1[[#This Row],[Total Cost]]</f>
        <v>95.009999999999991</v>
      </c>
    </row>
    <row r="26226" spans="1:18" x14ac:dyDescent="0.25">
      <c r="A26226" s="8">
        <v>42444</v>
      </c>
      <c r="B26226" s="8" t="str">
        <f>TEXT(Table1[[#This Row],[Date]],"YYYY")</f>
        <v>2016</v>
      </c>
      <c r="C26226" s="8" t="str">
        <f>TEXT(Table1[[#This Row],[Date]],"MMM")</f>
        <v>Mar</v>
      </c>
      <c r="D26226" s="9" t="s">
        <v>81</v>
      </c>
      <c r="E26226" s="9" t="s">
        <v>85</v>
      </c>
      <c r="F26226" s="9">
        <v>32</v>
      </c>
      <c r="G26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Table1[[#This Row],[Unit_Cost]]*Table1[[#This Row],[Quantity]]</f>
        <v>65</v>
      </c>
      <c r="Q26226" s="17">
        <f>Table1[[#This Row],[Unit_Price]]*Table1[[#This Row],[Quantity]]</f>
        <v>89</v>
      </c>
      <c r="R26226" s="17">
        <f>Table1[[#This Row],[Total Revenue]]-Table1[[#This Row],[Total Cost]]</f>
        <v>24</v>
      </c>
    </row>
    <row r="26227" spans="1:18" x14ac:dyDescent="0.25">
      <c r="A26227" s="8">
        <v>42444</v>
      </c>
      <c r="B26227" s="8" t="str">
        <f>TEXT(Table1[[#This Row],[Date]],"YYYY")</f>
        <v>2016</v>
      </c>
      <c r="C26227" s="8" t="str">
        <f>TEXT(Table1[[#This Row],[Date]],"MMM")</f>
        <v>Mar</v>
      </c>
      <c r="D26227" s="9" t="s">
        <v>81</v>
      </c>
      <c r="E26227" s="9" t="s">
        <v>85</v>
      </c>
      <c r="F26227" s="9">
        <v>32</v>
      </c>
      <c r="G26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Table1[[#This Row],[Unit_Cost]]*Table1[[#This Row],[Quantity]]</f>
        <v>216</v>
      </c>
      <c r="Q26227" s="17">
        <f>Table1[[#This Row],[Unit_Price]]*Table1[[#This Row],[Quantity]]</f>
        <v>293</v>
      </c>
      <c r="R26227" s="17">
        <f>Table1[[#This Row],[Total Revenue]]-Table1[[#This Row],[Total Cost]]</f>
        <v>77</v>
      </c>
    </row>
    <row r="26228" spans="1:18" x14ac:dyDescent="0.25">
      <c r="A26228" s="8">
        <v>42444</v>
      </c>
      <c r="B26228" s="8" t="str">
        <f>TEXT(Table1[[#This Row],[Date]],"YYYY")</f>
        <v>2016</v>
      </c>
      <c r="C26228" s="8" t="str">
        <f>TEXT(Table1[[#This Row],[Date]],"MMM")</f>
        <v>Mar</v>
      </c>
      <c r="D26228" s="9" t="s">
        <v>81</v>
      </c>
      <c r="E26228" s="9" t="s">
        <v>85</v>
      </c>
      <c r="F26228" s="9">
        <v>32</v>
      </c>
      <c r="G26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Table1[[#This Row],[Unit_Cost]]*Table1[[#This Row],[Quantity]]</f>
        <v>910</v>
      </c>
      <c r="Q26228" s="17">
        <f>Table1[[#This Row],[Unit_Price]]*Table1[[#This Row],[Quantity]]</f>
        <v>1304</v>
      </c>
      <c r="R26228" s="17">
        <f>Table1[[#This Row],[Total Revenue]]-Table1[[#This Row],[Total Cost]]</f>
        <v>394</v>
      </c>
    </row>
    <row r="26229" spans="1:18" x14ac:dyDescent="0.25">
      <c r="A26229" s="8">
        <v>42097</v>
      </c>
      <c r="B26229" s="8" t="str">
        <f>TEXT(Table1[[#This Row],[Date]],"YYYY")</f>
        <v>2015</v>
      </c>
      <c r="C26229" s="8" t="str">
        <f>TEXT(Table1[[#This Row],[Date]],"MMM")</f>
        <v>Apr</v>
      </c>
      <c r="D26229" s="9" t="s">
        <v>81</v>
      </c>
      <c r="E26229" s="9" t="s">
        <v>85</v>
      </c>
      <c r="F26229" s="9">
        <v>32</v>
      </c>
      <c r="G26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Table1[[#This Row],[Unit_Cost]]*Table1[[#This Row],[Quantity]]</f>
        <v>2182</v>
      </c>
      <c r="Q26229" s="17">
        <f>Table1[[#This Row],[Unit_Price]]*Table1[[#This Row],[Quantity]]</f>
        <v>2617</v>
      </c>
      <c r="R26229" s="17">
        <f>Table1[[#This Row],[Total Revenue]]-Table1[[#This Row],[Total Cost]]</f>
        <v>435</v>
      </c>
    </row>
    <row r="26230" spans="1:18" x14ac:dyDescent="0.25">
      <c r="A26230" s="8">
        <v>42269</v>
      </c>
      <c r="B26230" s="8" t="str">
        <f>TEXT(Table1[[#This Row],[Date]],"YYYY")</f>
        <v>2015</v>
      </c>
      <c r="C26230" s="8" t="str">
        <f>TEXT(Table1[[#This Row],[Date]],"MMM")</f>
        <v>Sep</v>
      </c>
      <c r="D26230" s="9" t="s">
        <v>81</v>
      </c>
      <c r="E26230" s="9" t="s">
        <v>85</v>
      </c>
      <c r="F26230" s="9">
        <v>32</v>
      </c>
      <c r="G26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Table1[[#This Row],[Unit_Cost]]*Table1[[#This Row],[Quantity]]</f>
        <v>540</v>
      </c>
      <c r="Q26230" s="17">
        <f>Table1[[#This Row],[Unit_Price]]*Table1[[#This Row],[Quantity]]</f>
        <v>629</v>
      </c>
      <c r="R26230" s="17">
        <f>Table1[[#This Row],[Total Revenue]]-Table1[[#This Row],[Total Cost]]</f>
        <v>89</v>
      </c>
    </row>
    <row r="26231" spans="1:18" x14ac:dyDescent="0.25">
      <c r="A26231" s="8">
        <v>42269</v>
      </c>
      <c r="B26231" s="8" t="str">
        <f>TEXT(Table1[[#This Row],[Date]],"YYYY")</f>
        <v>2015</v>
      </c>
      <c r="C26231" s="8" t="str">
        <f>TEXT(Table1[[#This Row],[Date]],"MMM")</f>
        <v>Sep</v>
      </c>
      <c r="D26231" s="9" t="s">
        <v>81</v>
      </c>
      <c r="E26231" s="9" t="s">
        <v>85</v>
      </c>
      <c r="F26231" s="9">
        <v>32</v>
      </c>
      <c r="G26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Table1[[#This Row],[Unit_Cost]]*Table1[[#This Row],[Quantity]]</f>
        <v>234</v>
      </c>
      <c r="Q26231" s="17">
        <f>Table1[[#This Row],[Unit_Price]]*Table1[[#This Row],[Quantity]]</f>
        <v>288.99</v>
      </c>
      <c r="R26231" s="17">
        <f>Table1[[#This Row],[Total Revenue]]-Table1[[#This Row],[Total Cost]]</f>
        <v>54.990000000000009</v>
      </c>
    </row>
    <row r="26232" spans="1:18" x14ac:dyDescent="0.25">
      <c r="A26232" s="8">
        <v>42269</v>
      </c>
      <c r="B26232" s="8" t="str">
        <f>TEXT(Table1[[#This Row],[Date]],"YYYY")</f>
        <v>2015</v>
      </c>
      <c r="C26232" s="8" t="str">
        <f>TEXT(Table1[[#This Row],[Date]],"MMM")</f>
        <v>Sep</v>
      </c>
      <c r="D26232" s="9" t="s">
        <v>81</v>
      </c>
      <c r="E26232" s="9" t="s">
        <v>85</v>
      </c>
      <c r="F26232" s="9">
        <v>32</v>
      </c>
      <c r="G26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Table1[[#This Row],[Unit_Cost]]*Table1[[#This Row],[Quantity]]</f>
        <v>40</v>
      </c>
      <c r="Q26232" s="17">
        <f>Table1[[#This Row],[Unit_Price]]*Table1[[#This Row],[Quantity]]</f>
        <v>50</v>
      </c>
      <c r="R26232" s="17">
        <f>Table1[[#This Row],[Total Revenue]]-Table1[[#This Row],[Total Cost]]</f>
        <v>10</v>
      </c>
    </row>
    <row r="26233" spans="1:18" x14ac:dyDescent="0.25">
      <c r="A26233" s="8">
        <v>42269</v>
      </c>
      <c r="B26233" s="8" t="str">
        <f>TEXT(Table1[[#This Row],[Date]],"YYYY")</f>
        <v>2015</v>
      </c>
      <c r="C26233" s="8" t="str">
        <f>TEXT(Table1[[#This Row],[Date]],"MMM")</f>
        <v>Sep</v>
      </c>
      <c r="D26233" s="9" t="s">
        <v>81</v>
      </c>
      <c r="E26233" s="9" t="s">
        <v>85</v>
      </c>
      <c r="F26233" s="9">
        <v>32</v>
      </c>
      <c r="G26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Table1[[#This Row],[Unit_Cost]]*Table1[[#This Row],[Quantity]]</f>
        <v>665</v>
      </c>
      <c r="Q26233" s="17">
        <f>Table1[[#This Row],[Unit_Price]]*Table1[[#This Row],[Quantity]]</f>
        <v>880</v>
      </c>
      <c r="R26233" s="17">
        <f>Table1[[#This Row],[Total Revenue]]-Table1[[#This Row],[Total Cost]]</f>
        <v>215</v>
      </c>
    </row>
    <row r="26234" spans="1:18" x14ac:dyDescent="0.25">
      <c r="A26234" s="8">
        <v>42353</v>
      </c>
      <c r="B26234" s="8" t="str">
        <f>TEXT(Table1[[#This Row],[Date]],"YYYY")</f>
        <v>2015</v>
      </c>
      <c r="C26234" s="8" t="str">
        <f>TEXT(Table1[[#This Row],[Date]],"MMM")</f>
        <v>Dec</v>
      </c>
      <c r="D26234" s="9" t="s">
        <v>81</v>
      </c>
      <c r="E26234" s="9" t="s">
        <v>85</v>
      </c>
      <c r="F26234" s="9">
        <v>32</v>
      </c>
      <c r="G26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Table1[[#This Row],[Unit_Cost]]*Table1[[#This Row],[Quantity]]</f>
        <v>1701</v>
      </c>
      <c r="Q26234" s="17">
        <f>Table1[[#This Row],[Unit_Price]]*Table1[[#This Row],[Quantity]]</f>
        <v>2034</v>
      </c>
      <c r="R26234" s="17">
        <f>Table1[[#This Row],[Total Revenue]]-Table1[[#This Row],[Total Cost]]</f>
        <v>333</v>
      </c>
    </row>
    <row r="26235" spans="1:18" x14ac:dyDescent="0.25">
      <c r="A26235" s="8">
        <v>42353</v>
      </c>
      <c r="B26235" s="8" t="str">
        <f>TEXT(Table1[[#This Row],[Date]],"YYYY")</f>
        <v>2015</v>
      </c>
      <c r="C26235" s="8" t="str">
        <f>TEXT(Table1[[#This Row],[Date]],"MMM")</f>
        <v>Dec</v>
      </c>
      <c r="D26235" s="9" t="s">
        <v>81</v>
      </c>
      <c r="E26235" s="9" t="s">
        <v>85</v>
      </c>
      <c r="F26235" s="9">
        <v>32</v>
      </c>
      <c r="G26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Table1[[#This Row],[Unit_Cost]]*Table1[[#This Row],[Quantity]]</f>
        <v>117</v>
      </c>
      <c r="Q26235" s="17">
        <f>Table1[[#This Row],[Unit_Price]]*Table1[[#This Row],[Quantity]]</f>
        <v>158</v>
      </c>
      <c r="R26235" s="17">
        <f>Table1[[#This Row],[Total Revenue]]-Table1[[#This Row],[Total Cost]]</f>
        <v>41</v>
      </c>
    </row>
    <row r="26236" spans="1:18" x14ac:dyDescent="0.25">
      <c r="A26236" s="8">
        <v>42353</v>
      </c>
      <c r="B26236" s="8" t="str">
        <f>TEXT(Table1[[#This Row],[Date]],"YYYY")</f>
        <v>2015</v>
      </c>
      <c r="C26236" s="8" t="str">
        <f>TEXT(Table1[[#This Row],[Date]],"MMM")</f>
        <v>Dec</v>
      </c>
      <c r="D26236" s="9" t="s">
        <v>81</v>
      </c>
      <c r="E26236" s="9" t="s">
        <v>85</v>
      </c>
      <c r="F26236" s="9">
        <v>32</v>
      </c>
      <c r="G26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Table1[[#This Row],[Unit_Cost]]*Table1[[#This Row],[Quantity]]</f>
        <v>55</v>
      </c>
      <c r="Q26236" s="17">
        <f>Table1[[#This Row],[Unit_Price]]*Table1[[#This Row],[Quantity]]</f>
        <v>74</v>
      </c>
      <c r="R26236" s="17">
        <f>Table1[[#This Row],[Total Revenue]]-Table1[[#This Row],[Total Cost]]</f>
        <v>19</v>
      </c>
    </row>
    <row r="26237" spans="1:18" x14ac:dyDescent="0.25">
      <c r="A26237" s="8">
        <v>42439</v>
      </c>
      <c r="B26237" s="8" t="str">
        <f>TEXT(Table1[[#This Row],[Date]],"YYYY")</f>
        <v>2016</v>
      </c>
      <c r="C26237" s="8" t="str">
        <f>TEXT(Table1[[#This Row],[Date]],"MMM")</f>
        <v>Mar</v>
      </c>
      <c r="D26237" s="9" t="s">
        <v>81</v>
      </c>
      <c r="E26237" s="9" t="s">
        <v>85</v>
      </c>
      <c r="F26237" s="9">
        <v>32</v>
      </c>
      <c r="G26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Table1[[#This Row],[Unit_Cost]]*Table1[[#This Row],[Quantity]]</f>
        <v>116.01</v>
      </c>
      <c r="Q26237" s="17">
        <f>Table1[[#This Row],[Unit_Price]]*Table1[[#This Row],[Quantity]]</f>
        <v>126</v>
      </c>
      <c r="R26237" s="17">
        <f>Table1[[#This Row],[Total Revenue]]-Table1[[#This Row],[Total Cost]]</f>
        <v>9.9899999999999949</v>
      </c>
    </row>
    <row r="26238" spans="1:18" x14ac:dyDescent="0.25">
      <c r="A26238" s="8">
        <v>42439</v>
      </c>
      <c r="B26238" s="8" t="str">
        <f>TEXT(Table1[[#This Row],[Date]],"YYYY")</f>
        <v>2016</v>
      </c>
      <c r="C26238" s="8" t="str">
        <f>TEXT(Table1[[#This Row],[Date]],"MMM")</f>
        <v>Mar</v>
      </c>
      <c r="D26238" s="9" t="s">
        <v>81</v>
      </c>
      <c r="E26238" s="9" t="s">
        <v>85</v>
      </c>
      <c r="F26238" s="9">
        <v>68</v>
      </c>
      <c r="G26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Table1[[#This Row],[Unit_Cost]]*Table1[[#This Row],[Quantity]]</f>
        <v>21</v>
      </c>
      <c r="Q26238" s="17">
        <f>Table1[[#This Row],[Unit_Price]]*Table1[[#This Row],[Quantity]]</f>
        <v>24</v>
      </c>
      <c r="R26238" s="17">
        <f>Table1[[#This Row],[Total Revenue]]-Table1[[#This Row],[Total Cost]]</f>
        <v>3</v>
      </c>
    </row>
    <row r="26239" spans="1:18" x14ac:dyDescent="0.25">
      <c r="A26239" s="8">
        <v>42388</v>
      </c>
      <c r="B26239" s="8" t="str">
        <f>TEXT(Table1[[#This Row],[Date]],"YYYY")</f>
        <v>2016</v>
      </c>
      <c r="C26239" s="8" t="str">
        <f>TEXT(Table1[[#This Row],[Date]],"MMM")</f>
        <v>Jan</v>
      </c>
      <c r="D26239" s="9" t="s">
        <v>81</v>
      </c>
      <c r="E26239" s="9" t="s">
        <v>85</v>
      </c>
      <c r="F26239" s="9">
        <v>68</v>
      </c>
      <c r="G26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Table1[[#This Row],[Unit_Cost]]*Table1[[#This Row],[Quantity]]</f>
        <v>110.01</v>
      </c>
      <c r="Q26239" s="17">
        <f>Table1[[#This Row],[Unit_Price]]*Table1[[#This Row],[Quantity]]</f>
        <v>131.01</v>
      </c>
      <c r="R26239" s="17">
        <f>Table1[[#This Row],[Total Revenue]]-Table1[[#This Row],[Total Cost]]</f>
        <v>20.999999999999986</v>
      </c>
    </row>
    <row r="26240" spans="1:18" x14ac:dyDescent="0.25">
      <c r="A26240" s="8">
        <v>42388</v>
      </c>
      <c r="B26240" s="8" t="str">
        <f>TEXT(Table1[[#This Row],[Date]],"YYYY")</f>
        <v>2016</v>
      </c>
      <c r="C26240" s="8" t="str">
        <f>TEXT(Table1[[#This Row],[Date]],"MMM")</f>
        <v>Jan</v>
      </c>
      <c r="D26240" s="9" t="s">
        <v>81</v>
      </c>
      <c r="E26240" s="9" t="s">
        <v>85</v>
      </c>
      <c r="F26240" s="9">
        <v>33</v>
      </c>
      <c r="G26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Table1[[#This Row],[Unit_Cost]]*Table1[[#This Row],[Quantity]]</f>
        <v>48</v>
      </c>
      <c r="Q26240" s="17">
        <f>Table1[[#This Row],[Unit_Price]]*Table1[[#This Row],[Quantity]]</f>
        <v>52</v>
      </c>
      <c r="R26240" s="17">
        <f>Table1[[#This Row],[Total Revenue]]-Table1[[#This Row],[Total Cost]]</f>
        <v>4</v>
      </c>
    </row>
    <row r="26241" spans="1:18" x14ac:dyDescent="0.25">
      <c r="A26241" s="8">
        <v>42435</v>
      </c>
      <c r="B26241" s="8" t="str">
        <f>TEXT(Table1[[#This Row],[Date]],"YYYY")</f>
        <v>2016</v>
      </c>
      <c r="C26241" s="8" t="str">
        <f>TEXT(Table1[[#This Row],[Date]],"MMM")</f>
        <v>Mar</v>
      </c>
      <c r="D26241" s="9" t="s">
        <v>81</v>
      </c>
      <c r="E26241" s="9" t="s">
        <v>85</v>
      </c>
      <c r="F26241" s="9">
        <v>33</v>
      </c>
      <c r="G26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Table1[[#This Row],[Unit_Cost]]*Table1[[#This Row],[Quantity]]</f>
        <v>100</v>
      </c>
      <c r="Q26241" s="17">
        <f>Table1[[#This Row],[Unit_Price]]*Table1[[#This Row],[Quantity]]</f>
        <v>89</v>
      </c>
      <c r="R26241" s="17">
        <f>Table1[[#This Row],[Total Revenue]]-Table1[[#This Row],[Total Cost]]</f>
        <v>-11</v>
      </c>
    </row>
    <row r="26242" spans="1:18" x14ac:dyDescent="0.25">
      <c r="A26242" s="8">
        <v>42435</v>
      </c>
      <c r="B26242" s="8" t="str">
        <f>TEXT(Table1[[#This Row],[Date]],"YYYY")</f>
        <v>2016</v>
      </c>
      <c r="C26242" s="8" t="str">
        <f>TEXT(Table1[[#This Row],[Date]],"MMM")</f>
        <v>Mar</v>
      </c>
      <c r="D26242" s="9" t="s">
        <v>81</v>
      </c>
      <c r="E26242" s="9" t="s">
        <v>85</v>
      </c>
      <c r="F26242" s="9">
        <v>33</v>
      </c>
      <c r="G26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Table1[[#This Row],[Unit_Cost]]*Table1[[#This Row],[Quantity]]</f>
        <v>560</v>
      </c>
      <c r="Q26242" s="17">
        <f>Table1[[#This Row],[Unit_Price]]*Table1[[#This Row],[Quantity]]</f>
        <v>672</v>
      </c>
      <c r="R26242" s="17">
        <f>Table1[[#This Row],[Total Revenue]]-Table1[[#This Row],[Total Cost]]</f>
        <v>112</v>
      </c>
    </row>
    <row r="26243" spans="1:18" x14ac:dyDescent="0.25">
      <c r="A26243" s="8">
        <v>42479</v>
      </c>
      <c r="B26243" s="8" t="str">
        <f>TEXT(Table1[[#This Row],[Date]],"YYYY")</f>
        <v>2016</v>
      </c>
      <c r="C26243" s="8" t="str">
        <f>TEXT(Table1[[#This Row],[Date]],"MMM")</f>
        <v>Apr</v>
      </c>
      <c r="D26243" s="9" t="s">
        <v>81</v>
      </c>
      <c r="E26243" s="9" t="s">
        <v>85</v>
      </c>
      <c r="F26243" s="9">
        <v>33</v>
      </c>
      <c r="G26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Table1[[#This Row],[Unit_Cost]]*Table1[[#This Row],[Quantity]]</f>
        <v>44.01</v>
      </c>
      <c r="Q26243" s="17">
        <f>Table1[[#This Row],[Unit_Price]]*Table1[[#This Row],[Quantity]]</f>
        <v>51</v>
      </c>
      <c r="R26243" s="17">
        <f>Table1[[#This Row],[Total Revenue]]-Table1[[#This Row],[Total Cost]]</f>
        <v>6.990000000000002</v>
      </c>
    </row>
    <row r="26244" spans="1:18" x14ac:dyDescent="0.25">
      <c r="A26244" s="8">
        <v>42479</v>
      </c>
      <c r="B26244" s="8" t="str">
        <f>TEXT(Table1[[#This Row],[Date]],"YYYY")</f>
        <v>2016</v>
      </c>
      <c r="C26244" s="8" t="str">
        <f>TEXT(Table1[[#This Row],[Date]],"MMM")</f>
        <v>Apr</v>
      </c>
      <c r="D26244" s="9" t="s">
        <v>81</v>
      </c>
      <c r="E26244" s="9" t="s">
        <v>85</v>
      </c>
      <c r="F26244" s="9">
        <v>33</v>
      </c>
      <c r="G26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Table1[[#This Row],[Unit_Cost]]*Table1[[#This Row],[Quantity]]</f>
        <v>630</v>
      </c>
      <c r="Q26244" s="17">
        <f>Table1[[#This Row],[Unit_Price]]*Table1[[#This Row],[Quantity]]</f>
        <v>764</v>
      </c>
      <c r="R26244" s="17">
        <f>Table1[[#This Row],[Total Revenue]]-Table1[[#This Row],[Total Cost]]</f>
        <v>134</v>
      </c>
    </row>
    <row r="26245" spans="1:18" x14ac:dyDescent="0.25">
      <c r="A26245" s="8">
        <v>42235</v>
      </c>
      <c r="B26245" s="8" t="str">
        <f>TEXT(Table1[[#This Row],[Date]],"YYYY")</f>
        <v>2015</v>
      </c>
      <c r="C26245" s="8" t="str">
        <f>TEXT(Table1[[#This Row],[Date]],"MMM")</f>
        <v>Aug</v>
      </c>
      <c r="D26245" s="9" t="s">
        <v>81</v>
      </c>
      <c r="E26245" s="9" t="s">
        <v>85</v>
      </c>
      <c r="F26245" s="9">
        <v>33</v>
      </c>
      <c r="G26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Table1[[#This Row],[Unit_Cost]]*Table1[[#This Row],[Quantity]]</f>
        <v>645</v>
      </c>
      <c r="Q26245" s="17">
        <f>Table1[[#This Row],[Unit_Price]]*Table1[[#This Row],[Quantity]]</f>
        <v>537</v>
      </c>
      <c r="R26245" s="17">
        <f>Table1[[#This Row],[Total Revenue]]-Table1[[#This Row],[Total Cost]]</f>
        <v>-108</v>
      </c>
    </row>
    <row r="26246" spans="1:18" x14ac:dyDescent="0.25">
      <c r="A26246" s="8">
        <v>42235</v>
      </c>
      <c r="B26246" s="8" t="str">
        <f>TEXT(Table1[[#This Row],[Date]],"YYYY")</f>
        <v>2015</v>
      </c>
      <c r="C26246" s="8" t="str">
        <f>TEXT(Table1[[#This Row],[Date]],"MMM")</f>
        <v>Aug</v>
      </c>
      <c r="D26246" s="9" t="s">
        <v>81</v>
      </c>
      <c r="E26246" s="9" t="s">
        <v>85</v>
      </c>
      <c r="F26246" s="9">
        <v>33</v>
      </c>
      <c r="G26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Table1[[#This Row],[Unit_Cost]]*Table1[[#This Row],[Quantity]]</f>
        <v>2384</v>
      </c>
      <c r="Q26246" s="17">
        <f>Table1[[#This Row],[Unit_Price]]*Table1[[#This Row],[Quantity]]</f>
        <v>3215</v>
      </c>
      <c r="R26246" s="17">
        <f>Table1[[#This Row],[Total Revenue]]-Table1[[#This Row],[Total Cost]]</f>
        <v>831</v>
      </c>
    </row>
    <row r="26247" spans="1:18" x14ac:dyDescent="0.25">
      <c r="A26247" s="8">
        <v>42235</v>
      </c>
      <c r="B26247" s="8" t="str">
        <f>TEXT(Table1[[#This Row],[Date]],"YYYY")</f>
        <v>2015</v>
      </c>
      <c r="C26247" s="8" t="str">
        <f>TEXT(Table1[[#This Row],[Date]],"MMM")</f>
        <v>Aug</v>
      </c>
      <c r="D26247" s="9" t="s">
        <v>81</v>
      </c>
      <c r="E26247" s="9" t="s">
        <v>85</v>
      </c>
      <c r="F26247" s="9">
        <v>33</v>
      </c>
      <c r="G26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Table1[[#This Row],[Unit_Cost]]*Table1[[#This Row],[Quantity]]</f>
        <v>840</v>
      </c>
      <c r="Q26247" s="17">
        <f>Table1[[#This Row],[Unit_Price]]*Table1[[#This Row],[Quantity]]</f>
        <v>705.99</v>
      </c>
      <c r="R26247" s="17">
        <f>Table1[[#This Row],[Total Revenue]]-Table1[[#This Row],[Total Cost]]</f>
        <v>-134.01</v>
      </c>
    </row>
    <row r="26248" spans="1:18" x14ac:dyDescent="0.25">
      <c r="A26248" s="8">
        <v>42256</v>
      </c>
      <c r="B26248" s="8" t="str">
        <f>TEXT(Table1[[#This Row],[Date]],"YYYY")</f>
        <v>2015</v>
      </c>
      <c r="C26248" s="8" t="str">
        <f>TEXT(Table1[[#This Row],[Date]],"MMM")</f>
        <v>Sep</v>
      </c>
      <c r="D26248" s="9" t="s">
        <v>81</v>
      </c>
      <c r="E26248" s="9" t="s">
        <v>85</v>
      </c>
      <c r="F26248" s="9">
        <v>33</v>
      </c>
      <c r="G26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Table1[[#This Row],[Unit_Cost]]*Table1[[#This Row],[Quantity]]</f>
        <v>2384</v>
      </c>
      <c r="Q26248" s="17">
        <f>Table1[[#This Row],[Unit_Price]]*Table1[[#This Row],[Quantity]]</f>
        <v>2819</v>
      </c>
      <c r="R26248" s="17">
        <f>Table1[[#This Row],[Total Revenue]]-Table1[[#This Row],[Total Cost]]</f>
        <v>435</v>
      </c>
    </row>
    <row r="26249" spans="1:18" x14ac:dyDescent="0.25">
      <c r="A26249" s="8">
        <v>42256</v>
      </c>
      <c r="B26249" s="8" t="str">
        <f>TEXT(Table1[[#This Row],[Date]],"YYYY")</f>
        <v>2015</v>
      </c>
      <c r="C26249" s="8" t="str">
        <f>TEXT(Table1[[#This Row],[Date]],"MMM")</f>
        <v>Sep</v>
      </c>
      <c r="D26249" s="9" t="s">
        <v>81</v>
      </c>
      <c r="E26249" s="9" t="s">
        <v>85</v>
      </c>
      <c r="F26249" s="9">
        <v>33</v>
      </c>
      <c r="G26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Table1[[#This Row],[Unit_Cost]]*Table1[[#This Row],[Quantity]]</f>
        <v>9</v>
      </c>
      <c r="Q26249" s="17">
        <f>Table1[[#This Row],[Unit_Price]]*Table1[[#This Row],[Quantity]]</f>
        <v>9</v>
      </c>
      <c r="R26249" s="17">
        <f>Table1[[#This Row],[Total Revenue]]-Table1[[#This Row],[Total Cost]]</f>
        <v>0</v>
      </c>
    </row>
    <row r="26250" spans="1:18" x14ac:dyDescent="0.25">
      <c r="A26250" s="8">
        <v>42256</v>
      </c>
      <c r="B26250" s="8" t="str">
        <f>TEXT(Table1[[#This Row],[Date]],"YYYY")</f>
        <v>2015</v>
      </c>
      <c r="C26250" s="8" t="str">
        <f>TEXT(Table1[[#This Row],[Date]],"MMM")</f>
        <v>Sep</v>
      </c>
      <c r="D26250" s="9" t="s">
        <v>81</v>
      </c>
      <c r="E26250" s="9" t="s">
        <v>85</v>
      </c>
      <c r="F26250" s="9">
        <v>33</v>
      </c>
      <c r="G26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Table1[[#This Row],[Unit_Cost]]*Table1[[#This Row],[Quantity]]</f>
        <v>105</v>
      </c>
      <c r="Q26250" s="17">
        <f>Table1[[#This Row],[Unit_Price]]*Table1[[#This Row],[Quantity]]</f>
        <v>86.01</v>
      </c>
      <c r="R26250" s="17">
        <f>Table1[[#This Row],[Total Revenue]]-Table1[[#This Row],[Total Cost]]</f>
        <v>-18.989999999999995</v>
      </c>
    </row>
    <row r="26251" spans="1:18" x14ac:dyDescent="0.25">
      <c r="A26251" s="8">
        <v>42256</v>
      </c>
      <c r="B26251" s="8" t="str">
        <f>TEXT(Table1[[#This Row],[Date]],"YYYY")</f>
        <v>2015</v>
      </c>
      <c r="C26251" s="8" t="str">
        <f>TEXT(Table1[[#This Row],[Date]],"MMM")</f>
        <v>Sep</v>
      </c>
      <c r="D26251" s="9" t="s">
        <v>81</v>
      </c>
      <c r="E26251" s="9" t="s">
        <v>85</v>
      </c>
      <c r="F26251" s="9">
        <v>33</v>
      </c>
      <c r="G26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Table1[[#This Row],[Unit_Cost]]*Table1[[#This Row],[Quantity]]</f>
        <v>153</v>
      </c>
      <c r="Q26251" s="17">
        <f>Table1[[#This Row],[Unit_Price]]*Table1[[#This Row],[Quantity]]</f>
        <v>134</v>
      </c>
      <c r="R26251" s="17">
        <f>Table1[[#This Row],[Total Revenue]]-Table1[[#This Row],[Total Cost]]</f>
        <v>-19</v>
      </c>
    </row>
    <row r="26252" spans="1:18" x14ac:dyDescent="0.25">
      <c r="A26252" s="8">
        <v>42358</v>
      </c>
      <c r="B26252" s="8" t="str">
        <f>TEXT(Table1[[#This Row],[Date]],"YYYY")</f>
        <v>2015</v>
      </c>
      <c r="C26252" s="8" t="str">
        <f>TEXT(Table1[[#This Row],[Date]],"MMM")</f>
        <v>Dec</v>
      </c>
      <c r="D26252" s="9" t="s">
        <v>81</v>
      </c>
      <c r="E26252" s="9" t="s">
        <v>85</v>
      </c>
      <c r="F26252" s="9">
        <v>33</v>
      </c>
      <c r="G26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Table1[[#This Row],[Unit_Cost]]*Table1[[#This Row],[Quantity]]</f>
        <v>261</v>
      </c>
      <c r="Q26252" s="17">
        <f>Table1[[#This Row],[Unit_Price]]*Table1[[#This Row],[Quantity]]</f>
        <v>261</v>
      </c>
      <c r="R26252" s="17">
        <f>Table1[[#This Row],[Total Revenue]]-Table1[[#This Row],[Total Cost]]</f>
        <v>0</v>
      </c>
    </row>
    <row r="26253" spans="1:18" x14ac:dyDescent="0.25">
      <c r="A26253" s="8">
        <v>42393</v>
      </c>
      <c r="B26253" s="8" t="str">
        <f>TEXT(Table1[[#This Row],[Date]],"YYYY")</f>
        <v>2016</v>
      </c>
      <c r="C26253" s="8" t="str">
        <f>TEXT(Table1[[#This Row],[Date]],"MMM")</f>
        <v>Jan</v>
      </c>
      <c r="D26253" s="9" t="s">
        <v>81</v>
      </c>
      <c r="E26253" s="9" t="s">
        <v>85</v>
      </c>
      <c r="F26253" s="9">
        <v>33</v>
      </c>
      <c r="G26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Table1[[#This Row],[Unit_Cost]]*Table1[[#This Row],[Quantity]]</f>
        <v>490</v>
      </c>
      <c r="Q26253" s="17">
        <f>Table1[[#This Row],[Unit_Price]]*Table1[[#This Row],[Quantity]]</f>
        <v>749</v>
      </c>
      <c r="R26253" s="17">
        <f>Table1[[#This Row],[Total Revenue]]-Table1[[#This Row],[Total Cost]]</f>
        <v>259</v>
      </c>
    </row>
    <row r="26254" spans="1:18" x14ac:dyDescent="0.25">
      <c r="A26254" s="8">
        <v>42519</v>
      </c>
      <c r="B26254" s="8" t="str">
        <f>TEXT(Table1[[#This Row],[Date]],"YYYY")</f>
        <v>2016</v>
      </c>
      <c r="C26254" s="8" t="str">
        <f>TEXT(Table1[[#This Row],[Date]],"MMM")</f>
        <v>May</v>
      </c>
      <c r="D26254" s="9" t="s">
        <v>81</v>
      </c>
      <c r="E26254" s="9" t="s">
        <v>85</v>
      </c>
      <c r="F26254" s="9">
        <v>33</v>
      </c>
      <c r="G26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7">
        <f>Table1[[#This Row],[Unit_Cost]]*Table1[[#This Row],[Quantity]]</f>
        <v>350.01</v>
      </c>
      <c r="Q26254" s="17">
        <f>Table1[[#This Row],[Unit_Price]]*Table1[[#This Row],[Quantity]]</f>
        <v>507</v>
      </c>
      <c r="R26254" s="17">
        <f>Table1[[#This Row],[Total Revenue]]-Table1[[#This Row],[Total Cost]]</f>
        <v>156.99</v>
      </c>
    </row>
    <row r="26255" spans="1:18" x14ac:dyDescent="0.25">
      <c r="A26255" s="8">
        <v>42345</v>
      </c>
      <c r="B26255" s="8" t="str">
        <f>TEXT(Table1[[#This Row],[Date]],"YYYY")</f>
        <v>2015</v>
      </c>
      <c r="C26255" s="8" t="str">
        <f>TEXT(Table1[[#This Row],[Date]],"MMM")</f>
        <v>Dec</v>
      </c>
      <c r="D26255" s="9" t="s">
        <v>81</v>
      </c>
      <c r="E26255" s="9" t="s">
        <v>85</v>
      </c>
      <c r="F26255" s="9">
        <v>33</v>
      </c>
      <c r="G26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Table1[[#This Row],[Unit_Cost]]*Table1[[#This Row],[Quantity]]</f>
        <v>1701</v>
      </c>
      <c r="Q26255" s="17">
        <f>Table1[[#This Row],[Unit_Price]]*Table1[[#This Row],[Quantity]]</f>
        <v>2065</v>
      </c>
      <c r="R26255" s="17">
        <f>Table1[[#This Row],[Total Revenue]]-Table1[[#This Row],[Total Cost]]</f>
        <v>364</v>
      </c>
    </row>
    <row r="26256" spans="1:18" x14ac:dyDescent="0.25">
      <c r="A26256" s="8">
        <v>42345</v>
      </c>
      <c r="B26256" s="8" t="str">
        <f>TEXT(Table1[[#This Row],[Date]],"YYYY")</f>
        <v>2015</v>
      </c>
      <c r="C26256" s="8" t="str">
        <f>TEXT(Table1[[#This Row],[Date]],"MMM")</f>
        <v>Dec</v>
      </c>
      <c r="D26256" s="9" t="s">
        <v>81</v>
      </c>
      <c r="E26256" s="9" t="s">
        <v>85</v>
      </c>
      <c r="F26256" s="9">
        <v>31</v>
      </c>
      <c r="G26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Table1[[#This Row],[Unit_Cost]]*Table1[[#This Row],[Quantity]]</f>
        <v>700</v>
      </c>
      <c r="Q26256" s="17">
        <f>Table1[[#This Row],[Unit_Price]]*Table1[[#This Row],[Quantity]]</f>
        <v>856</v>
      </c>
      <c r="R26256" s="17">
        <f>Table1[[#This Row],[Total Revenue]]-Table1[[#This Row],[Total Cost]]</f>
        <v>156</v>
      </c>
    </row>
    <row r="26257" spans="1:18" x14ac:dyDescent="0.25">
      <c r="A26257" s="8">
        <v>42518</v>
      </c>
      <c r="B26257" s="8" t="str">
        <f>TEXT(Table1[[#This Row],[Date]],"YYYY")</f>
        <v>2016</v>
      </c>
      <c r="C26257" s="8" t="str">
        <f>TEXT(Table1[[#This Row],[Date]],"MMM")</f>
        <v>May</v>
      </c>
      <c r="D26257" s="9" t="s">
        <v>81</v>
      </c>
      <c r="E26257" s="9" t="s">
        <v>85</v>
      </c>
      <c r="F26257" s="9">
        <v>31</v>
      </c>
      <c r="G26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Table1[[#This Row],[Unit_Cost]]*Table1[[#This Row],[Quantity]]</f>
        <v>105</v>
      </c>
      <c r="Q26257" s="17">
        <f>Table1[[#This Row],[Unit_Price]]*Table1[[#This Row],[Quantity]]</f>
        <v>167</v>
      </c>
      <c r="R26257" s="17">
        <f>Table1[[#This Row],[Total Revenue]]-Table1[[#This Row],[Total Cost]]</f>
        <v>62</v>
      </c>
    </row>
    <row r="26258" spans="1:18" x14ac:dyDescent="0.25">
      <c r="A26258" s="8">
        <v>42494</v>
      </c>
      <c r="B26258" s="8" t="str">
        <f>TEXT(Table1[[#This Row],[Date]],"YYYY")</f>
        <v>2016</v>
      </c>
      <c r="C26258" s="8" t="str">
        <f>TEXT(Table1[[#This Row],[Date]],"MMM")</f>
        <v>May</v>
      </c>
      <c r="D26258" s="9" t="s">
        <v>81</v>
      </c>
      <c r="E26258" s="9" t="s">
        <v>85</v>
      </c>
      <c r="F26258" s="9">
        <v>31</v>
      </c>
      <c r="G26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Table1[[#This Row],[Unit_Cost]]*Table1[[#This Row],[Quantity]]</f>
        <v>636.99</v>
      </c>
      <c r="Q26258" s="17">
        <f>Table1[[#This Row],[Unit_Price]]*Table1[[#This Row],[Quantity]]</f>
        <v>959.01</v>
      </c>
      <c r="R26258" s="17">
        <f>Table1[[#This Row],[Total Revenue]]-Table1[[#This Row],[Total Cost]]</f>
        <v>322.02</v>
      </c>
    </row>
    <row r="26259" spans="1:18" x14ac:dyDescent="0.25">
      <c r="A26259" s="8">
        <v>42332</v>
      </c>
      <c r="B26259" s="8" t="str">
        <f>TEXT(Table1[[#This Row],[Date]],"YYYY")</f>
        <v>2015</v>
      </c>
      <c r="C26259" s="8" t="str">
        <f>TEXT(Table1[[#This Row],[Date]],"MMM")</f>
        <v>Nov</v>
      </c>
      <c r="D26259" s="9" t="s">
        <v>81</v>
      </c>
      <c r="E26259" s="9" t="s">
        <v>85</v>
      </c>
      <c r="F26259" s="9">
        <v>31</v>
      </c>
      <c r="G26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Table1[[#This Row],[Unit_Cost]]*Table1[[#This Row],[Quantity]]</f>
        <v>110</v>
      </c>
      <c r="Q26259" s="17">
        <f>Table1[[#This Row],[Unit_Price]]*Table1[[#This Row],[Quantity]]</f>
        <v>146</v>
      </c>
      <c r="R26259" s="17">
        <f>Table1[[#This Row],[Total Revenue]]-Table1[[#This Row],[Total Cost]]</f>
        <v>36</v>
      </c>
    </row>
    <row r="26260" spans="1:18" x14ac:dyDescent="0.25">
      <c r="A26260" s="8">
        <v>42332</v>
      </c>
      <c r="B26260" s="8" t="str">
        <f>TEXT(Table1[[#This Row],[Date]],"YYYY")</f>
        <v>2015</v>
      </c>
      <c r="C26260" s="8" t="str">
        <f>TEXT(Table1[[#This Row],[Date]],"MMM")</f>
        <v>Nov</v>
      </c>
      <c r="D26260" s="9" t="s">
        <v>81</v>
      </c>
      <c r="E26260" s="9" t="s">
        <v>85</v>
      </c>
      <c r="F26260" s="9">
        <v>63</v>
      </c>
      <c r="G26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Table1[[#This Row],[Unit_Cost]]*Table1[[#This Row],[Quantity]]</f>
        <v>30</v>
      </c>
      <c r="Q26260" s="17">
        <f>Table1[[#This Row],[Unit_Price]]*Table1[[#This Row],[Quantity]]</f>
        <v>27</v>
      </c>
      <c r="R26260" s="17">
        <f>Table1[[#This Row],[Total Revenue]]-Table1[[#This Row],[Total Cost]]</f>
        <v>-3</v>
      </c>
    </row>
    <row r="26261" spans="1:18" x14ac:dyDescent="0.25">
      <c r="A26261" s="8">
        <v>42476</v>
      </c>
      <c r="B26261" s="8" t="str">
        <f>TEXT(Table1[[#This Row],[Date]],"YYYY")</f>
        <v>2016</v>
      </c>
      <c r="C26261" s="8" t="str">
        <f>TEXT(Table1[[#This Row],[Date]],"MMM")</f>
        <v>Apr</v>
      </c>
      <c r="D26261" s="9" t="s">
        <v>81</v>
      </c>
      <c r="E26261" s="9" t="s">
        <v>85</v>
      </c>
      <c r="F26261" s="9">
        <v>63</v>
      </c>
      <c r="G26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Table1[[#This Row],[Unit_Cost]]*Table1[[#This Row],[Quantity]]</f>
        <v>165</v>
      </c>
      <c r="Q26261" s="17">
        <f>Table1[[#This Row],[Unit_Price]]*Table1[[#This Row],[Quantity]]</f>
        <v>233.01</v>
      </c>
      <c r="R26261" s="17">
        <f>Table1[[#This Row],[Total Revenue]]-Table1[[#This Row],[Total Cost]]</f>
        <v>68.009999999999991</v>
      </c>
    </row>
    <row r="26262" spans="1:18" x14ac:dyDescent="0.25">
      <c r="A26262" s="8">
        <v>42438</v>
      </c>
      <c r="B26262" s="8" t="str">
        <f>TEXT(Table1[[#This Row],[Date]],"YYYY")</f>
        <v>2016</v>
      </c>
      <c r="C26262" s="8" t="str">
        <f>TEXT(Table1[[#This Row],[Date]],"MMM")</f>
        <v>Mar</v>
      </c>
      <c r="D26262" s="9" t="s">
        <v>81</v>
      </c>
      <c r="E26262" s="9" t="s">
        <v>85</v>
      </c>
      <c r="F26262" s="9">
        <v>32</v>
      </c>
      <c r="G26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Table1[[#This Row],[Unit_Cost]]*Table1[[#This Row],[Quantity]]</f>
        <v>344</v>
      </c>
      <c r="Q26262" s="17">
        <f>Table1[[#This Row],[Unit_Price]]*Table1[[#This Row],[Quantity]]</f>
        <v>454</v>
      </c>
      <c r="R26262" s="17">
        <f>Table1[[#This Row],[Total Revenue]]-Table1[[#This Row],[Total Cost]]</f>
        <v>110</v>
      </c>
    </row>
    <row r="26263" spans="1:18" x14ac:dyDescent="0.25">
      <c r="A26263" s="8">
        <v>42438</v>
      </c>
      <c r="B26263" s="8" t="str">
        <f>TEXT(Table1[[#This Row],[Date]],"YYYY")</f>
        <v>2016</v>
      </c>
      <c r="C26263" s="8" t="str">
        <f>TEXT(Table1[[#This Row],[Date]],"MMM")</f>
        <v>Mar</v>
      </c>
      <c r="D26263" s="9" t="s">
        <v>81</v>
      </c>
      <c r="E26263" s="9" t="s">
        <v>85</v>
      </c>
      <c r="F26263" s="9">
        <v>32</v>
      </c>
      <c r="G26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Table1[[#This Row],[Unit_Cost]]*Table1[[#This Row],[Quantity]]</f>
        <v>60</v>
      </c>
      <c r="Q26263" s="17">
        <f>Table1[[#This Row],[Unit_Price]]*Table1[[#This Row],[Quantity]]</f>
        <v>91</v>
      </c>
      <c r="R26263" s="17">
        <f>Table1[[#This Row],[Total Revenue]]-Table1[[#This Row],[Total Cost]]</f>
        <v>31</v>
      </c>
    </row>
    <row r="26264" spans="1:18" x14ac:dyDescent="0.25">
      <c r="A26264" s="8">
        <v>42462</v>
      </c>
      <c r="B26264" s="8" t="str">
        <f>TEXT(Table1[[#This Row],[Date]],"YYYY")</f>
        <v>2016</v>
      </c>
      <c r="C26264" s="8" t="str">
        <f>TEXT(Table1[[#This Row],[Date]],"MMM")</f>
        <v>Apr</v>
      </c>
      <c r="D26264" s="9" t="s">
        <v>81</v>
      </c>
      <c r="E26264" s="9" t="s">
        <v>85</v>
      </c>
      <c r="F26264" s="9">
        <v>32</v>
      </c>
      <c r="G26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Table1[[#This Row],[Unit_Cost]]*Table1[[#This Row],[Quantity]]</f>
        <v>279</v>
      </c>
      <c r="Q26264" s="17">
        <f>Table1[[#This Row],[Unit_Price]]*Table1[[#This Row],[Quantity]]</f>
        <v>450.99</v>
      </c>
      <c r="R26264" s="17">
        <f>Table1[[#This Row],[Total Revenue]]-Table1[[#This Row],[Total Cost]]</f>
        <v>171.99</v>
      </c>
    </row>
    <row r="26265" spans="1:18" x14ac:dyDescent="0.25">
      <c r="A26265" s="8">
        <v>42462</v>
      </c>
      <c r="B26265" s="8" t="str">
        <f>TEXT(Table1[[#This Row],[Date]],"YYYY")</f>
        <v>2016</v>
      </c>
      <c r="C26265" s="8" t="str">
        <f>TEXT(Table1[[#This Row],[Date]],"MMM")</f>
        <v>Apr</v>
      </c>
      <c r="D26265" s="9" t="s">
        <v>81</v>
      </c>
      <c r="E26265" s="9" t="s">
        <v>85</v>
      </c>
      <c r="F26265" s="9">
        <v>32</v>
      </c>
      <c r="G26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Table1[[#This Row],[Unit_Cost]]*Table1[[#This Row],[Quantity]]</f>
        <v>57</v>
      </c>
      <c r="Q26265" s="17">
        <f>Table1[[#This Row],[Unit_Price]]*Table1[[#This Row],[Quantity]]</f>
        <v>76</v>
      </c>
      <c r="R26265" s="17">
        <f>Table1[[#This Row],[Total Revenue]]-Table1[[#This Row],[Total Cost]]</f>
        <v>19</v>
      </c>
    </row>
    <row r="26266" spans="1:18" x14ac:dyDescent="0.25">
      <c r="A26266" s="8">
        <v>42304</v>
      </c>
      <c r="B26266" s="8" t="str">
        <f>TEXT(Table1[[#This Row],[Date]],"YYYY")</f>
        <v>2015</v>
      </c>
      <c r="C26266" s="8" t="str">
        <f>TEXT(Table1[[#This Row],[Date]],"MMM")</f>
        <v>Oct</v>
      </c>
      <c r="D26266" s="9" t="s">
        <v>81</v>
      </c>
      <c r="E26266" s="9" t="s">
        <v>85</v>
      </c>
      <c r="F26266" s="9">
        <v>32</v>
      </c>
      <c r="G26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Table1[[#This Row],[Unit_Cost]]*Table1[[#This Row],[Quantity]]</f>
        <v>430</v>
      </c>
      <c r="Q26266" s="17">
        <f>Table1[[#This Row],[Unit_Price]]*Table1[[#This Row],[Quantity]]</f>
        <v>608</v>
      </c>
      <c r="R26266" s="17">
        <f>Table1[[#This Row],[Total Revenue]]-Table1[[#This Row],[Total Cost]]</f>
        <v>178</v>
      </c>
    </row>
    <row r="26267" spans="1:18" x14ac:dyDescent="0.25">
      <c r="A26267" s="8">
        <v>42428</v>
      </c>
      <c r="B26267" s="8" t="str">
        <f>TEXT(Table1[[#This Row],[Date]],"YYYY")</f>
        <v>2016</v>
      </c>
      <c r="C26267" s="8" t="str">
        <f>TEXT(Table1[[#This Row],[Date]],"MMM")</f>
        <v>Feb</v>
      </c>
      <c r="D26267" s="9" t="s">
        <v>81</v>
      </c>
      <c r="E26267" s="9" t="s">
        <v>85</v>
      </c>
      <c r="F26267" s="9">
        <v>32</v>
      </c>
      <c r="G26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Table1[[#This Row],[Unit_Cost]]*Table1[[#This Row],[Quantity]]</f>
        <v>1120</v>
      </c>
      <c r="Q26267" s="17">
        <f>Table1[[#This Row],[Unit_Price]]*Table1[[#This Row],[Quantity]]</f>
        <v>1071</v>
      </c>
      <c r="R26267" s="17">
        <f>Table1[[#This Row],[Total Revenue]]-Table1[[#This Row],[Total Cost]]</f>
        <v>-49</v>
      </c>
    </row>
    <row r="26268" spans="1:18" x14ac:dyDescent="0.25">
      <c r="A26268" s="8">
        <v>42428</v>
      </c>
      <c r="B26268" s="8" t="str">
        <f>TEXT(Table1[[#This Row],[Date]],"YYYY")</f>
        <v>2016</v>
      </c>
      <c r="C26268" s="8" t="str">
        <f>TEXT(Table1[[#This Row],[Date]],"MMM")</f>
        <v>Feb</v>
      </c>
      <c r="D26268" s="9" t="s">
        <v>81</v>
      </c>
      <c r="E26268" s="9" t="s">
        <v>85</v>
      </c>
      <c r="F26268" s="9">
        <v>33</v>
      </c>
      <c r="G26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Table1[[#This Row],[Unit_Cost]]*Table1[[#This Row],[Quantity]]</f>
        <v>735</v>
      </c>
      <c r="Q26268" s="17">
        <f>Table1[[#This Row],[Unit_Price]]*Table1[[#This Row],[Quantity]]</f>
        <v>907</v>
      </c>
      <c r="R26268" s="17">
        <f>Table1[[#This Row],[Total Revenue]]-Table1[[#This Row],[Total Cost]]</f>
        <v>172</v>
      </c>
    </row>
    <row r="26269" spans="1:18" x14ac:dyDescent="0.25">
      <c r="A26269" s="8">
        <v>42437</v>
      </c>
      <c r="B26269" s="8" t="str">
        <f>TEXT(Table1[[#This Row],[Date]],"YYYY")</f>
        <v>2016</v>
      </c>
      <c r="C26269" s="8" t="str">
        <f>TEXT(Table1[[#This Row],[Date]],"MMM")</f>
        <v>Mar</v>
      </c>
      <c r="D26269" s="9" t="s">
        <v>81</v>
      </c>
      <c r="E26269" s="9" t="s">
        <v>85</v>
      </c>
      <c r="F26269" s="9">
        <v>33</v>
      </c>
      <c r="G26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Table1[[#This Row],[Unit_Cost]]*Table1[[#This Row],[Quantity]]</f>
        <v>540</v>
      </c>
      <c r="Q26269" s="17">
        <f>Table1[[#This Row],[Unit_Price]]*Table1[[#This Row],[Quantity]]</f>
        <v>599</v>
      </c>
      <c r="R26269" s="17">
        <f>Table1[[#This Row],[Total Revenue]]-Table1[[#This Row],[Total Cost]]</f>
        <v>59</v>
      </c>
    </row>
    <row r="26270" spans="1:18" x14ac:dyDescent="0.25">
      <c r="A26270" s="8">
        <v>42437</v>
      </c>
      <c r="B26270" s="8" t="str">
        <f>TEXT(Table1[[#This Row],[Date]],"YYYY")</f>
        <v>2016</v>
      </c>
      <c r="C26270" s="8" t="str">
        <f>TEXT(Table1[[#This Row],[Date]],"MMM")</f>
        <v>Mar</v>
      </c>
      <c r="D26270" s="9" t="s">
        <v>81</v>
      </c>
      <c r="E26270" s="9" t="s">
        <v>85</v>
      </c>
      <c r="F26270" s="9">
        <v>33</v>
      </c>
      <c r="G26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Table1[[#This Row],[Unit_Cost]]*Table1[[#This Row],[Quantity]]</f>
        <v>840</v>
      </c>
      <c r="Q26270" s="17">
        <f>Table1[[#This Row],[Unit_Price]]*Table1[[#This Row],[Quantity]]</f>
        <v>985</v>
      </c>
      <c r="R26270" s="17">
        <f>Table1[[#This Row],[Total Revenue]]-Table1[[#This Row],[Total Cost]]</f>
        <v>145</v>
      </c>
    </row>
    <row r="26271" spans="1:18" x14ac:dyDescent="0.25">
      <c r="A26271" s="8">
        <v>42467</v>
      </c>
      <c r="B26271" s="8" t="str">
        <f>TEXT(Table1[[#This Row],[Date]],"YYYY")</f>
        <v>2016</v>
      </c>
      <c r="C26271" s="8" t="str">
        <f>TEXT(Table1[[#This Row],[Date]],"MMM")</f>
        <v>Apr</v>
      </c>
      <c r="D26271" s="9" t="s">
        <v>81</v>
      </c>
      <c r="E26271" s="9" t="s">
        <v>85</v>
      </c>
      <c r="F26271" s="9">
        <v>33</v>
      </c>
      <c r="G26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Table1[[#This Row],[Unit_Cost]]*Table1[[#This Row],[Quantity]]</f>
        <v>770</v>
      </c>
      <c r="Q26271" s="17">
        <f>Table1[[#This Row],[Unit_Price]]*Table1[[#This Row],[Quantity]]</f>
        <v>897</v>
      </c>
      <c r="R26271" s="17">
        <f>Table1[[#This Row],[Total Revenue]]-Table1[[#This Row],[Total Cost]]</f>
        <v>127</v>
      </c>
    </row>
    <row r="26272" spans="1:18" x14ac:dyDescent="0.25">
      <c r="A26272" s="8">
        <v>42481</v>
      </c>
      <c r="B26272" s="8" t="str">
        <f>TEXT(Table1[[#This Row],[Date]],"YYYY")</f>
        <v>2016</v>
      </c>
      <c r="C26272" s="8" t="str">
        <f>TEXT(Table1[[#This Row],[Date]],"MMM")</f>
        <v>Apr</v>
      </c>
      <c r="D26272" s="9" t="s">
        <v>81</v>
      </c>
      <c r="E26272" s="9" t="s">
        <v>85</v>
      </c>
      <c r="F26272" s="9">
        <v>33</v>
      </c>
      <c r="G26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Table1[[#This Row],[Unit_Cost]]*Table1[[#This Row],[Quantity]]</f>
        <v>805</v>
      </c>
      <c r="Q26272" s="17">
        <f>Table1[[#This Row],[Unit_Price]]*Table1[[#This Row],[Quantity]]</f>
        <v>1001</v>
      </c>
      <c r="R26272" s="17">
        <f>Table1[[#This Row],[Total Revenue]]-Table1[[#This Row],[Total Cost]]</f>
        <v>196</v>
      </c>
    </row>
    <row r="26273" spans="1:18" x14ac:dyDescent="0.25">
      <c r="A26273" s="8">
        <v>42490</v>
      </c>
      <c r="B26273" s="8" t="str">
        <f>TEXT(Table1[[#This Row],[Date]],"YYYY")</f>
        <v>2016</v>
      </c>
      <c r="C26273" s="8" t="str">
        <f>TEXT(Table1[[#This Row],[Date]],"MMM")</f>
        <v>Apr</v>
      </c>
      <c r="D26273" s="9" t="s">
        <v>81</v>
      </c>
      <c r="E26273" s="9" t="s">
        <v>85</v>
      </c>
      <c r="F26273" s="9">
        <v>33</v>
      </c>
      <c r="G26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Table1[[#This Row],[Unit_Cost]]*Table1[[#This Row],[Quantity]]</f>
        <v>2443</v>
      </c>
      <c r="Q26273" s="17">
        <f>Table1[[#This Row],[Unit_Price]]*Table1[[#This Row],[Quantity]]</f>
        <v>2608</v>
      </c>
      <c r="R26273" s="17">
        <f>Table1[[#This Row],[Total Revenue]]-Table1[[#This Row],[Total Cost]]</f>
        <v>165</v>
      </c>
    </row>
    <row r="26274" spans="1:18" x14ac:dyDescent="0.25">
      <c r="A26274" s="8">
        <v>42535</v>
      </c>
      <c r="B26274" s="8" t="str">
        <f>TEXT(Table1[[#This Row],[Date]],"YYYY")</f>
        <v>2016</v>
      </c>
      <c r="C26274" s="8" t="str">
        <f>TEXT(Table1[[#This Row],[Date]],"MMM")</f>
        <v>Jun</v>
      </c>
      <c r="D26274" s="9" t="s">
        <v>81</v>
      </c>
      <c r="E26274" s="9" t="s">
        <v>85</v>
      </c>
      <c r="F26274" s="9">
        <v>33</v>
      </c>
      <c r="G26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Table1[[#This Row],[Unit_Cost]]*Table1[[#This Row],[Quantity]]</f>
        <v>560</v>
      </c>
      <c r="Q26274" s="17">
        <f>Table1[[#This Row],[Unit_Price]]*Table1[[#This Row],[Quantity]]</f>
        <v>705</v>
      </c>
      <c r="R26274" s="17">
        <f>Table1[[#This Row],[Total Revenue]]-Table1[[#This Row],[Total Cost]]</f>
        <v>145</v>
      </c>
    </row>
    <row r="26275" spans="1:18" x14ac:dyDescent="0.25">
      <c r="A26275" s="8">
        <v>42537</v>
      </c>
      <c r="B26275" s="8" t="str">
        <f>TEXT(Table1[[#This Row],[Date]],"YYYY")</f>
        <v>2016</v>
      </c>
      <c r="C26275" s="8" t="str">
        <f>TEXT(Table1[[#This Row],[Date]],"MMM")</f>
        <v>Jun</v>
      </c>
      <c r="D26275" s="9" t="s">
        <v>81</v>
      </c>
      <c r="E26275" s="9" t="s">
        <v>85</v>
      </c>
      <c r="F26275" s="9">
        <v>33</v>
      </c>
      <c r="G26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Table1[[#This Row],[Unit_Cost]]*Table1[[#This Row],[Quantity]]</f>
        <v>540</v>
      </c>
      <c r="Q26275" s="17">
        <f>Table1[[#This Row],[Unit_Price]]*Table1[[#This Row],[Quantity]]</f>
        <v>551</v>
      </c>
      <c r="R26275" s="17">
        <f>Table1[[#This Row],[Total Revenue]]-Table1[[#This Row],[Total Cost]]</f>
        <v>11</v>
      </c>
    </row>
    <row r="26276" spans="1:18" x14ac:dyDescent="0.25">
      <c r="A26276" s="8">
        <v>42538</v>
      </c>
      <c r="B26276" s="8" t="str">
        <f>TEXT(Table1[[#This Row],[Date]],"YYYY")</f>
        <v>2016</v>
      </c>
      <c r="C26276" s="8" t="str">
        <f>TEXT(Table1[[#This Row],[Date]],"MMM")</f>
        <v>Jun</v>
      </c>
      <c r="D26276" s="9" t="s">
        <v>81</v>
      </c>
      <c r="E26276" s="9" t="s">
        <v>85</v>
      </c>
      <c r="F26276" s="9">
        <v>33</v>
      </c>
      <c r="G26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Table1[[#This Row],[Unit_Cost]]*Table1[[#This Row],[Quantity]]</f>
        <v>279.99</v>
      </c>
      <c r="Q26276" s="17">
        <f>Table1[[#This Row],[Unit_Price]]*Table1[[#This Row],[Quantity]]</f>
        <v>375</v>
      </c>
      <c r="R26276" s="17">
        <f>Table1[[#This Row],[Total Revenue]]-Table1[[#This Row],[Total Cost]]</f>
        <v>95.009999999999991</v>
      </c>
    </row>
    <row r="26277" spans="1:18" x14ac:dyDescent="0.25">
      <c r="A26277" s="8">
        <v>42057</v>
      </c>
      <c r="B26277" s="8" t="str">
        <f>TEXT(Table1[[#This Row],[Date]],"YYYY")</f>
        <v>2015</v>
      </c>
      <c r="C26277" s="8" t="str">
        <f>TEXT(Table1[[#This Row],[Date]],"MMM")</f>
        <v>Feb</v>
      </c>
      <c r="D26277" s="9" t="s">
        <v>81</v>
      </c>
      <c r="E26277" s="9" t="s">
        <v>85</v>
      </c>
      <c r="F26277" s="9">
        <v>33</v>
      </c>
      <c r="G26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Table1[[#This Row],[Unit_Cost]]*Table1[[#This Row],[Quantity]]</f>
        <v>2181.9900000000002</v>
      </c>
      <c r="Q26277" s="17">
        <f>Table1[[#This Row],[Unit_Price]]*Table1[[#This Row],[Quantity]]</f>
        <v>1914.9900000000002</v>
      </c>
      <c r="R26277" s="17">
        <f>Table1[[#This Row],[Total Revenue]]-Table1[[#This Row],[Total Cost]]</f>
        <v>-267</v>
      </c>
    </row>
    <row r="26278" spans="1:18" x14ac:dyDescent="0.25">
      <c r="A26278" s="8">
        <v>42061</v>
      </c>
      <c r="B26278" s="8" t="str">
        <f>TEXT(Table1[[#This Row],[Date]],"YYYY")</f>
        <v>2015</v>
      </c>
      <c r="C26278" s="8" t="str">
        <f>TEXT(Table1[[#This Row],[Date]],"MMM")</f>
        <v>Feb</v>
      </c>
      <c r="D26278" s="9" t="s">
        <v>81</v>
      </c>
      <c r="E26278" s="9" t="s">
        <v>85</v>
      </c>
      <c r="F26278" s="9">
        <v>33</v>
      </c>
      <c r="G26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Table1[[#This Row],[Unit_Cost]]*Table1[[#This Row],[Quantity]]</f>
        <v>783</v>
      </c>
      <c r="Q26278" s="17">
        <f>Table1[[#This Row],[Unit_Price]]*Table1[[#This Row],[Quantity]]</f>
        <v>787</v>
      </c>
      <c r="R26278" s="17">
        <f>Table1[[#This Row],[Total Revenue]]-Table1[[#This Row],[Total Cost]]</f>
        <v>4</v>
      </c>
    </row>
    <row r="26279" spans="1:18" x14ac:dyDescent="0.25">
      <c r="A26279" s="8">
        <v>42121</v>
      </c>
      <c r="B26279" s="8" t="str">
        <f>TEXT(Table1[[#This Row],[Date]],"YYYY")</f>
        <v>2015</v>
      </c>
      <c r="C26279" s="8" t="str">
        <f>TEXT(Table1[[#This Row],[Date]],"MMM")</f>
        <v>Apr</v>
      </c>
      <c r="D26279" s="9" t="s">
        <v>81</v>
      </c>
      <c r="E26279" s="9" t="s">
        <v>85</v>
      </c>
      <c r="F26279" s="9">
        <v>33</v>
      </c>
      <c r="G26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Table1[[#This Row],[Unit_Cost]]*Table1[[#This Row],[Quantity]]</f>
        <v>783</v>
      </c>
      <c r="Q26279" s="17">
        <f>Table1[[#This Row],[Unit_Price]]*Table1[[#This Row],[Quantity]]</f>
        <v>724</v>
      </c>
      <c r="R26279" s="17">
        <f>Table1[[#This Row],[Total Revenue]]-Table1[[#This Row],[Total Cost]]</f>
        <v>-59</v>
      </c>
    </row>
    <row r="26280" spans="1:18" x14ac:dyDescent="0.25">
      <c r="A26280" s="8">
        <v>42122</v>
      </c>
      <c r="B26280" s="8" t="str">
        <f>TEXT(Table1[[#This Row],[Date]],"YYYY")</f>
        <v>2015</v>
      </c>
      <c r="C26280" s="8" t="str">
        <f>TEXT(Table1[[#This Row],[Date]],"MMM")</f>
        <v>Apr</v>
      </c>
      <c r="D26280" s="9" t="s">
        <v>81</v>
      </c>
      <c r="E26280" s="9" t="s">
        <v>85</v>
      </c>
      <c r="F26280" s="9">
        <v>33</v>
      </c>
      <c r="G26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Table1[[#This Row],[Unit_Cost]]*Table1[[#This Row],[Quantity]]</f>
        <v>999.99</v>
      </c>
      <c r="Q26280" s="17">
        <f>Table1[[#This Row],[Unit_Price]]*Table1[[#This Row],[Quantity]]</f>
        <v>900.99</v>
      </c>
      <c r="R26280" s="17">
        <f>Table1[[#This Row],[Total Revenue]]-Table1[[#This Row],[Total Cost]]</f>
        <v>-99</v>
      </c>
    </row>
    <row r="26281" spans="1:18" x14ac:dyDescent="0.25">
      <c r="A26281" s="8">
        <v>42136</v>
      </c>
      <c r="B26281" s="8" t="str">
        <f>TEXT(Table1[[#This Row],[Date]],"YYYY")</f>
        <v>2015</v>
      </c>
      <c r="C26281" s="8" t="str">
        <f>TEXT(Table1[[#This Row],[Date]],"MMM")</f>
        <v>May</v>
      </c>
      <c r="D26281" s="9" t="s">
        <v>81</v>
      </c>
      <c r="E26281" s="9" t="s">
        <v>85</v>
      </c>
      <c r="F26281" s="9">
        <v>33</v>
      </c>
      <c r="G26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Table1[[#This Row],[Unit_Cost]]*Table1[[#This Row],[Quantity]]</f>
        <v>1000</v>
      </c>
      <c r="Q26281" s="17">
        <f>Table1[[#This Row],[Unit_Price]]*Table1[[#This Row],[Quantity]]</f>
        <v>874</v>
      </c>
      <c r="R26281" s="17">
        <f>Table1[[#This Row],[Total Revenue]]-Table1[[#This Row],[Total Cost]]</f>
        <v>-126</v>
      </c>
    </row>
    <row r="26282" spans="1:18" x14ac:dyDescent="0.25">
      <c r="A26282" s="8">
        <v>42148</v>
      </c>
      <c r="B26282" s="8" t="str">
        <f>TEXT(Table1[[#This Row],[Date]],"YYYY")</f>
        <v>2015</v>
      </c>
      <c r="C26282" s="8" t="str">
        <f>TEXT(Table1[[#This Row],[Date]],"MMM")</f>
        <v>May</v>
      </c>
      <c r="D26282" s="9" t="s">
        <v>81</v>
      </c>
      <c r="E26282" s="9" t="s">
        <v>85</v>
      </c>
      <c r="F26282" s="9">
        <v>33</v>
      </c>
      <c r="G26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Table1[[#This Row],[Unit_Cost]]*Table1[[#This Row],[Quantity]]</f>
        <v>783</v>
      </c>
      <c r="Q26282" s="17">
        <f>Table1[[#This Row],[Unit_Price]]*Table1[[#This Row],[Quantity]]</f>
        <v>788</v>
      </c>
      <c r="R26282" s="17">
        <f>Table1[[#This Row],[Total Revenue]]-Table1[[#This Row],[Total Cost]]</f>
        <v>5</v>
      </c>
    </row>
    <row r="26283" spans="1:18" x14ac:dyDescent="0.25">
      <c r="A26283" s="8">
        <v>42224</v>
      </c>
      <c r="B26283" s="8" t="str">
        <f>TEXT(Table1[[#This Row],[Date]],"YYYY")</f>
        <v>2015</v>
      </c>
      <c r="C26283" s="8" t="str">
        <f>TEXT(Table1[[#This Row],[Date]],"MMM")</f>
        <v>Aug</v>
      </c>
      <c r="D26283" s="9" t="s">
        <v>81</v>
      </c>
      <c r="E26283" s="9" t="s">
        <v>85</v>
      </c>
      <c r="F26283" s="9">
        <v>33</v>
      </c>
      <c r="G26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Table1[[#This Row],[Unit_Cost]]*Table1[[#This Row],[Quantity]]</f>
        <v>2442.9900000000002</v>
      </c>
      <c r="Q26283" s="17">
        <f>Table1[[#This Row],[Unit_Price]]*Table1[[#This Row],[Quantity]]</f>
        <v>2208.9900000000002</v>
      </c>
      <c r="R26283" s="17">
        <f>Table1[[#This Row],[Total Revenue]]-Table1[[#This Row],[Total Cost]]</f>
        <v>-234</v>
      </c>
    </row>
    <row r="26284" spans="1:18" x14ac:dyDescent="0.25">
      <c r="A26284" s="8">
        <v>42224</v>
      </c>
      <c r="B26284" s="8" t="str">
        <f>TEXT(Table1[[#This Row],[Date]],"YYYY")</f>
        <v>2015</v>
      </c>
      <c r="C26284" s="8" t="str">
        <f>TEXT(Table1[[#This Row],[Date]],"MMM")</f>
        <v>Aug</v>
      </c>
      <c r="D26284" s="9" t="s">
        <v>81</v>
      </c>
      <c r="E26284" s="9" t="s">
        <v>85</v>
      </c>
      <c r="F26284" s="9">
        <v>33</v>
      </c>
      <c r="G26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Table1[[#This Row],[Unit_Cost]]*Table1[[#This Row],[Quantity]]</f>
        <v>385</v>
      </c>
      <c r="Q26284" s="17">
        <f>Table1[[#This Row],[Unit_Price]]*Table1[[#This Row],[Quantity]]</f>
        <v>431</v>
      </c>
      <c r="R26284" s="17">
        <f>Table1[[#This Row],[Total Revenue]]-Table1[[#This Row],[Total Cost]]</f>
        <v>46</v>
      </c>
    </row>
    <row r="26285" spans="1:18" x14ac:dyDescent="0.25">
      <c r="A26285" s="8">
        <v>42227</v>
      </c>
      <c r="B26285" s="8" t="str">
        <f>TEXT(Table1[[#This Row],[Date]],"YYYY")</f>
        <v>2015</v>
      </c>
      <c r="C26285" s="8" t="str">
        <f>TEXT(Table1[[#This Row],[Date]],"MMM")</f>
        <v>Aug</v>
      </c>
      <c r="D26285" s="9" t="s">
        <v>81</v>
      </c>
      <c r="E26285" s="9" t="s">
        <v>85</v>
      </c>
      <c r="F26285" s="9">
        <v>33</v>
      </c>
      <c r="G26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Table1[[#This Row],[Unit_Cost]]*Table1[[#This Row],[Quantity]]</f>
        <v>540</v>
      </c>
      <c r="Q26285" s="17">
        <f>Table1[[#This Row],[Unit_Price]]*Table1[[#This Row],[Quantity]]</f>
        <v>530</v>
      </c>
      <c r="R26285" s="17">
        <f>Table1[[#This Row],[Total Revenue]]-Table1[[#This Row],[Total Cost]]</f>
        <v>-10</v>
      </c>
    </row>
    <row r="26286" spans="1:18" x14ac:dyDescent="0.25">
      <c r="A26286" s="8">
        <v>42233</v>
      </c>
      <c r="B26286" s="8" t="str">
        <f>TEXT(Table1[[#This Row],[Date]],"YYYY")</f>
        <v>2015</v>
      </c>
      <c r="C26286" s="8" t="str">
        <f>TEXT(Table1[[#This Row],[Date]],"MMM")</f>
        <v>Aug</v>
      </c>
      <c r="D26286" s="9" t="s">
        <v>81</v>
      </c>
      <c r="E26286" s="9" t="s">
        <v>85</v>
      </c>
      <c r="F26286" s="9">
        <v>33</v>
      </c>
      <c r="G26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Table1[[#This Row],[Unit_Cost]]*Table1[[#This Row],[Quantity]]</f>
        <v>1701</v>
      </c>
      <c r="Q26286" s="17">
        <f>Table1[[#This Row],[Unit_Price]]*Table1[[#This Row],[Quantity]]</f>
        <v>1585</v>
      </c>
      <c r="R26286" s="17">
        <f>Table1[[#This Row],[Total Revenue]]-Table1[[#This Row],[Total Cost]]</f>
        <v>-116</v>
      </c>
    </row>
    <row r="26287" spans="1:18" x14ac:dyDescent="0.25">
      <c r="A26287" s="8">
        <v>42250</v>
      </c>
      <c r="B26287" s="8" t="str">
        <f>TEXT(Table1[[#This Row],[Date]],"YYYY")</f>
        <v>2015</v>
      </c>
      <c r="C26287" s="8" t="str">
        <f>TEXT(Table1[[#This Row],[Date]],"MMM")</f>
        <v>Sep</v>
      </c>
      <c r="D26287" s="9" t="s">
        <v>81</v>
      </c>
      <c r="E26287" s="9" t="s">
        <v>85</v>
      </c>
      <c r="F26287" s="9">
        <v>33</v>
      </c>
      <c r="G26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Table1[[#This Row],[Unit_Cost]]*Table1[[#This Row],[Quantity]]</f>
        <v>1701</v>
      </c>
      <c r="Q26287" s="17">
        <f>Table1[[#This Row],[Unit_Price]]*Table1[[#This Row],[Quantity]]</f>
        <v>1667</v>
      </c>
      <c r="R26287" s="17">
        <f>Table1[[#This Row],[Total Revenue]]-Table1[[#This Row],[Total Cost]]</f>
        <v>-34</v>
      </c>
    </row>
    <row r="26288" spans="1:18" x14ac:dyDescent="0.25">
      <c r="A26288" s="8">
        <v>42253</v>
      </c>
      <c r="B26288" s="8" t="str">
        <f>TEXT(Table1[[#This Row],[Date]],"YYYY")</f>
        <v>2015</v>
      </c>
      <c r="C26288" s="8" t="str">
        <f>TEXT(Table1[[#This Row],[Date]],"MMM")</f>
        <v>Sep</v>
      </c>
      <c r="D26288" s="9" t="s">
        <v>81</v>
      </c>
      <c r="E26288" s="9" t="s">
        <v>85</v>
      </c>
      <c r="F26288" s="9">
        <v>33</v>
      </c>
      <c r="G26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Table1[[#This Row],[Unit_Cost]]*Table1[[#This Row],[Quantity]]</f>
        <v>2443</v>
      </c>
      <c r="Q26288" s="17">
        <f>Table1[[#This Row],[Unit_Price]]*Table1[[#This Row],[Quantity]]</f>
        <v>2431</v>
      </c>
      <c r="R26288" s="17">
        <f>Table1[[#This Row],[Total Revenue]]-Table1[[#This Row],[Total Cost]]</f>
        <v>-12</v>
      </c>
    </row>
    <row r="26289" spans="1:18" x14ac:dyDescent="0.25">
      <c r="A26289" s="8">
        <v>42257</v>
      </c>
      <c r="B26289" s="8" t="str">
        <f>TEXT(Table1[[#This Row],[Date]],"YYYY")</f>
        <v>2015</v>
      </c>
      <c r="C26289" s="8" t="str">
        <f>TEXT(Table1[[#This Row],[Date]],"MMM")</f>
        <v>Sep</v>
      </c>
      <c r="D26289" s="9" t="s">
        <v>81</v>
      </c>
      <c r="E26289" s="9" t="s">
        <v>85</v>
      </c>
      <c r="F26289" s="9">
        <v>33</v>
      </c>
      <c r="G26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Table1[[#This Row],[Unit_Cost]]*Table1[[#This Row],[Quantity]]</f>
        <v>385</v>
      </c>
      <c r="Q26289" s="17">
        <f>Table1[[#This Row],[Unit_Price]]*Table1[[#This Row],[Quantity]]</f>
        <v>408</v>
      </c>
      <c r="R26289" s="17">
        <f>Table1[[#This Row],[Total Revenue]]-Table1[[#This Row],[Total Cost]]</f>
        <v>23</v>
      </c>
    </row>
    <row r="26290" spans="1:18" x14ac:dyDescent="0.25">
      <c r="A26290" s="8">
        <v>42260</v>
      </c>
      <c r="B26290" s="8" t="str">
        <f>TEXT(Table1[[#This Row],[Date]],"YYYY")</f>
        <v>2015</v>
      </c>
      <c r="C26290" s="8" t="str">
        <f>TEXT(Table1[[#This Row],[Date]],"MMM")</f>
        <v>Sep</v>
      </c>
      <c r="D26290" s="9" t="s">
        <v>81</v>
      </c>
      <c r="E26290" s="9" t="s">
        <v>85</v>
      </c>
      <c r="F26290" s="9">
        <v>33</v>
      </c>
      <c r="G26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Table1[[#This Row],[Unit_Cost]]*Table1[[#This Row],[Quantity]]</f>
        <v>594.99</v>
      </c>
      <c r="Q26290" s="17">
        <f>Table1[[#This Row],[Unit_Price]]*Table1[[#This Row],[Quantity]]</f>
        <v>669.99</v>
      </c>
      <c r="R26290" s="17">
        <f>Table1[[#This Row],[Total Revenue]]-Table1[[#This Row],[Total Cost]]</f>
        <v>75</v>
      </c>
    </row>
    <row r="26291" spans="1:18" x14ac:dyDescent="0.25">
      <c r="A26291" s="8">
        <v>42272</v>
      </c>
      <c r="B26291" s="8" t="str">
        <f>TEXT(Table1[[#This Row],[Date]],"YYYY")</f>
        <v>2015</v>
      </c>
      <c r="C26291" s="8" t="str">
        <f>TEXT(Table1[[#This Row],[Date]],"MMM")</f>
        <v>Sep</v>
      </c>
      <c r="D26291" s="9" t="s">
        <v>81</v>
      </c>
      <c r="E26291" s="9" t="s">
        <v>85</v>
      </c>
      <c r="F26291" s="9">
        <v>33</v>
      </c>
      <c r="G26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Table1[[#This Row],[Unit_Cost]]*Table1[[#This Row],[Quantity]]</f>
        <v>540</v>
      </c>
      <c r="Q26291" s="17">
        <f>Table1[[#This Row],[Unit_Price]]*Table1[[#This Row],[Quantity]]</f>
        <v>594</v>
      </c>
      <c r="R26291" s="17">
        <f>Table1[[#This Row],[Total Revenue]]-Table1[[#This Row],[Total Cost]]</f>
        <v>54</v>
      </c>
    </row>
    <row r="26292" spans="1:18" x14ac:dyDescent="0.25">
      <c r="A26292" s="8">
        <v>42297</v>
      </c>
      <c r="B26292" s="8" t="str">
        <f>TEXT(Table1[[#This Row],[Date]],"YYYY")</f>
        <v>2015</v>
      </c>
      <c r="C26292" s="8" t="str">
        <f>TEXT(Table1[[#This Row],[Date]],"MMM")</f>
        <v>Oct</v>
      </c>
      <c r="D26292" s="9" t="s">
        <v>81</v>
      </c>
      <c r="E26292" s="9" t="s">
        <v>85</v>
      </c>
      <c r="F26292" s="9">
        <v>33</v>
      </c>
      <c r="G26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Table1[[#This Row],[Unit_Cost]]*Table1[[#This Row],[Quantity]]</f>
        <v>455</v>
      </c>
      <c r="Q26292" s="17">
        <f>Table1[[#This Row],[Unit_Price]]*Table1[[#This Row],[Quantity]]</f>
        <v>533</v>
      </c>
      <c r="R26292" s="17">
        <f>Table1[[#This Row],[Total Revenue]]-Table1[[#This Row],[Total Cost]]</f>
        <v>78</v>
      </c>
    </row>
    <row r="26293" spans="1:18" x14ac:dyDescent="0.25">
      <c r="A26293" s="8">
        <v>42309</v>
      </c>
      <c r="B26293" s="8" t="str">
        <f>TEXT(Table1[[#This Row],[Date]],"YYYY")</f>
        <v>2015</v>
      </c>
      <c r="C26293" s="8" t="str">
        <f>TEXT(Table1[[#This Row],[Date]],"MMM")</f>
        <v>Nov</v>
      </c>
      <c r="D26293" s="9" t="s">
        <v>81</v>
      </c>
      <c r="E26293" s="9" t="s">
        <v>85</v>
      </c>
      <c r="F26293" s="9">
        <v>33</v>
      </c>
      <c r="G26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Table1[[#This Row],[Unit_Cost]]*Table1[[#This Row],[Quantity]]</f>
        <v>540</v>
      </c>
      <c r="Q26293" s="17">
        <f>Table1[[#This Row],[Unit_Price]]*Table1[[#This Row],[Quantity]]</f>
        <v>482.01</v>
      </c>
      <c r="R26293" s="17">
        <f>Table1[[#This Row],[Total Revenue]]-Table1[[#This Row],[Total Cost]]</f>
        <v>-57.990000000000009</v>
      </c>
    </row>
    <row r="26294" spans="1:18" x14ac:dyDescent="0.25">
      <c r="A26294" s="8">
        <v>42322</v>
      </c>
      <c r="B26294" s="8" t="str">
        <f>TEXT(Table1[[#This Row],[Date]],"YYYY")</f>
        <v>2015</v>
      </c>
      <c r="C26294" s="8" t="str">
        <f>TEXT(Table1[[#This Row],[Date]],"MMM")</f>
        <v>Nov</v>
      </c>
      <c r="D26294" s="9" t="s">
        <v>81</v>
      </c>
      <c r="E26294" s="9" t="s">
        <v>85</v>
      </c>
      <c r="F26294" s="9">
        <v>33</v>
      </c>
      <c r="G26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Table1[[#This Row],[Unit_Cost]]*Table1[[#This Row],[Quantity]]</f>
        <v>540</v>
      </c>
      <c r="Q26294" s="17">
        <f>Table1[[#This Row],[Unit_Price]]*Table1[[#This Row],[Quantity]]</f>
        <v>501</v>
      </c>
      <c r="R26294" s="17">
        <f>Table1[[#This Row],[Total Revenue]]-Table1[[#This Row],[Total Cost]]</f>
        <v>-39</v>
      </c>
    </row>
    <row r="26295" spans="1:18" x14ac:dyDescent="0.25">
      <c r="A26295" s="8">
        <v>42329</v>
      </c>
      <c r="B26295" s="8" t="str">
        <f>TEXT(Table1[[#This Row],[Date]],"YYYY")</f>
        <v>2015</v>
      </c>
      <c r="C26295" s="8" t="str">
        <f>TEXT(Table1[[#This Row],[Date]],"MMM")</f>
        <v>Nov</v>
      </c>
      <c r="D26295" s="9" t="s">
        <v>81</v>
      </c>
      <c r="E26295" s="9" t="s">
        <v>85</v>
      </c>
      <c r="F26295" s="9">
        <v>33</v>
      </c>
      <c r="G26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Table1[[#This Row],[Unit_Cost]]*Table1[[#This Row],[Quantity]]</f>
        <v>210</v>
      </c>
      <c r="Q26295" s="17">
        <f>Table1[[#This Row],[Unit_Price]]*Table1[[#This Row],[Quantity]]</f>
        <v>247</v>
      </c>
      <c r="R26295" s="17">
        <f>Table1[[#This Row],[Total Revenue]]-Table1[[#This Row],[Total Cost]]</f>
        <v>37</v>
      </c>
    </row>
    <row r="26296" spans="1:18" x14ac:dyDescent="0.25">
      <c r="A26296" s="8">
        <v>42338</v>
      </c>
      <c r="B26296" s="8" t="str">
        <f>TEXT(Table1[[#This Row],[Date]],"YYYY")</f>
        <v>2015</v>
      </c>
      <c r="C26296" s="8" t="str">
        <f>TEXT(Table1[[#This Row],[Date]],"MMM")</f>
        <v>Nov</v>
      </c>
      <c r="D26296" s="9" t="s">
        <v>81</v>
      </c>
      <c r="E26296" s="9" t="s">
        <v>85</v>
      </c>
      <c r="F26296" s="9">
        <v>33</v>
      </c>
      <c r="G26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Table1[[#This Row],[Unit_Cost]]*Table1[[#This Row],[Quantity]]</f>
        <v>490</v>
      </c>
      <c r="Q26296" s="17">
        <f>Table1[[#This Row],[Unit_Price]]*Table1[[#This Row],[Quantity]]</f>
        <v>556</v>
      </c>
      <c r="R26296" s="17">
        <f>Table1[[#This Row],[Total Revenue]]-Table1[[#This Row],[Total Cost]]</f>
        <v>66</v>
      </c>
    </row>
    <row r="26297" spans="1:18" x14ac:dyDescent="0.25">
      <c r="A26297" s="8">
        <v>42344</v>
      </c>
      <c r="B26297" s="8" t="str">
        <f>TEXT(Table1[[#This Row],[Date]],"YYYY")</f>
        <v>2015</v>
      </c>
      <c r="C26297" s="8" t="str">
        <f>TEXT(Table1[[#This Row],[Date]],"MMM")</f>
        <v>Dec</v>
      </c>
      <c r="D26297" s="9" t="s">
        <v>81</v>
      </c>
      <c r="E26297" s="9" t="s">
        <v>85</v>
      </c>
      <c r="F26297" s="9">
        <v>33</v>
      </c>
      <c r="G26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Table1[[#This Row],[Unit_Cost]]*Table1[[#This Row],[Quantity]]</f>
        <v>540</v>
      </c>
      <c r="Q26297" s="17">
        <f>Table1[[#This Row],[Unit_Price]]*Table1[[#This Row],[Quantity]]</f>
        <v>566</v>
      </c>
      <c r="R26297" s="17">
        <f>Table1[[#This Row],[Total Revenue]]-Table1[[#This Row],[Total Cost]]</f>
        <v>26</v>
      </c>
    </row>
    <row r="26298" spans="1:18" x14ac:dyDescent="0.25">
      <c r="A26298" s="8">
        <v>42351</v>
      </c>
      <c r="B26298" s="8" t="str">
        <f>TEXT(Table1[[#This Row],[Date]],"YYYY")</f>
        <v>2015</v>
      </c>
      <c r="C26298" s="8" t="str">
        <f>TEXT(Table1[[#This Row],[Date]],"MMM")</f>
        <v>Dec</v>
      </c>
      <c r="D26298" s="9" t="s">
        <v>81</v>
      </c>
      <c r="E26298" s="9" t="s">
        <v>85</v>
      </c>
      <c r="F26298" s="9">
        <v>33</v>
      </c>
      <c r="G26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Table1[[#This Row],[Unit_Cost]]*Table1[[#This Row],[Quantity]]</f>
        <v>1120</v>
      </c>
      <c r="Q26298" s="17">
        <f>Table1[[#This Row],[Unit_Price]]*Table1[[#This Row],[Quantity]]</f>
        <v>1149</v>
      </c>
      <c r="R26298" s="17">
        <f>Table1[[#This Row],[Total Revenue]]-Table1[[#This Row],[Total Cost]]</f>
        <v>29</v>
      </c>
    </row>
    <row r="26299" spans="1:18" x14ac:dyDescent="0.25">
      <c r="A26299" s="8">
        <v>42351</v>
      </c>
      <c r="B26299" s="8" t="str">
        <f>TEXT(Table1[[#This Row],[Date]],"YYYY")</f>
        <v>2015</v>
      </c>
      <c r="C26299" s="8" t="str">
        <f>TEXT(Table1[[#This Row],[Date]],"MMM")</f>
        <v>Dec</v>
      </c>
      <c r="D26299" s="9" t="s">
        <v>81</v>
      </c>
      <c r="E26299" s="9" t="s">
        <v>85</v>
      </c>
      <c r="F26299" s="9">
        <v>33</v>
      </c>
      <c r="G26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Table1[[#This Row],[Unit_Cost]]*Table1[[#This Row],[Quantity]]</f>
        <v>630</v>
      </c>
      <c r="Q26299" s="17">
        <f>Table1[[#This Row],[Unit_Price]]*Table1[[#This Row],[Quantity]]</f>
        <v>701.01</v>
      </c>
      <c r="R26299" s="17">
        <f>Table1[[#This Row],[Total Revenue]]-Table1[[#This Row],[Total Cost]]</f>
        <v>71.009999999999991</v>
      </c>
    </row>
    <row r="26300" spans="1:18" x14ac:dyDescent="0.25">
      <c r="A26300" s="8">
        <v>42359</v>
      </c>
      <c r="B26300" s="8" t="str">
        <f>TEXT(Table1[[#This Row],[Date]],"YYYY")</f>
        <v>2015</v>
      </c>
      <c r="C26300" s="8" t="str">
        <f>TEXT(Table1[[#This Row],[Date]],"MMM")</f>
        <v>Dec</v>
      </c>
      <c r="D26300" s="9" t="s">
        <v>81</v>
      </c>
      <c r="E26300" s="9" t="s">
        <v>85</v>
      </c>
      <c r="F26300" s="9">
        <v>33</v>
      </c>
      <c r="G26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Table1[[#This Row],[Unit_Cost]]*Table1[[#This Row],[Quantity]]</f>
        <v>540</v>
      </c>
      <c r="Q26300" s="17">
        <f>Table1[[#This Row],[Unit_Price]]*Table1[[#This Row],[Quantity]]</f>
        <v>516.99</v>
      </c>
      <c r="R26300" s="17">
        <f>Table1[[#This Row],[Total Revenue]]-Table1[[#This Row],[Total Cost]]</f>
        <v>-23.009999999999991</v>
      </c>
    </row>
    <row r="26301" spans="1:18" x14ac:dyDescent="0.25">
      <c r="A26301" s="8">
        <v>42498</v>
      </c>
      <c r="B26301" s="8" t="str">
        <f>TEXT(Table1[[#This Row],[Date]],"YYYY")</f>
        <v>2016</v>
      </c>
      <c r="C26301" s="8" t="str">
        <f>TEXT(Table1[[#This Row],[Date]],"MMM")</f>
        <v>May</v>
      </c>
      <c r="D26301" s="9" t="s">
        <v>81</v>
      </c>
      <c r="E26301" s="9" t="s">
        <v>85</v>
      </c>
      <c r="F26301" s="9">
        <v>33</v>
      </c>
      <c r="G26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Table1[[#This Row],[Unit_Cost]]*Table1[[#This Row],[Quantity]]</f>
        <v>385</v>
      </c>
      <c r="Q26301" s="17">
        <f>Table1[[#This Row],[Unit_Price]]*Table1[[#This Row],[Quantity]]</f>
        <v>521</v>
      </c>
      <c r="R26301" s="17">
        <f>Table1[[#This Row],[Total Revenue]]-Table1[[#This Row],[Total Cost]]</f>
        <v>136</v>
      </c>
    </row>
    <row r="26302" spans="1:18" x14ac:dyDescent="0.25">
      <c r="A26302" s="8">
        <v>42264</v>
      </c>
      <c r="B26302" s="8" t="str">
        <f>TEXT(Table1[[#This Row],[Date]],"YYYY")</f>
        <v>2015</v>
      </c>
      <c r="C26302" s="8" t="str">
        <f>TEXT(Table1[[#This Row],[Date]],"MMM")</f>
        <v>Sep</v>
      </c>
      <c r="D26302" s="9" t="s">
        <v>81</v>
      </c>
      <c r="E26302" s="9" t="s">
        <v>85</v>
      </c>
      <c r="F26302" s="9">
        <v>34</v>
      </c>
      <c r="G26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Table1[[#This Row],[Unit_Cost]]*Table1[[#This Row],[Quantity]]</f>
        <v>2384</v>
      </c>
      <c r="Q26302" s="17">
        <f>Table1[[#This Row],[Unit_Price]]*Table1[[#This Row],[Quantity]]</f>
        <v>1809</v>
      </c>
      <c r="R26302" s="17">
        <f>Table1[[#This Row],[Total Revenue]]-Table1[[#This Row],[Total Cost]]</f>
        <v>-575</v>
      </c>
    </row>
    <row r="26303" spans="1:18" x14ac:dyDescent="0.25">
      <c r="A26303" s="8">
        <v>42264</v>
      </c>
      <c r="B26303" s="8" t="str">
        <f>TEXT(Table1[[#This Row],[Date]],"YYYY")</f>
        <v>2015</v>
      </c>
      <c r="C26303" s="8" t="str">
        <f>TEXT(Table1[[#This Row],[Date]],"MMM")</f>
        <v>Sep</v>
      </c>
      <c r="D26303" s="9" t="s">
        <v>81</v>
      </c>
      <c r="E26303" s="9" t="s">
        <v>85</v>
      </c>
      <c r="F26303" s="9">
        <v>34</v>
      </c>
      <c r="G26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Table1[[#This Row],[Unit_Cost]]*Table1[[#This Row],[Quantity]]</f>
        <v>980</v>
      </c>
      <c r="Q26303" s="17">
        <f>Table1[[#This Row],[Unit_Price]]*Table1[[#This Row],[Quantity]]</f>
        <v>1300</v>
      </c>
      <c r="R26303" s="17">
        <f>Table1[[#This Row],[Total Revenue]]-Table1[[#This Row],[Total Cost]]</f>
        <v>320</v>
      </c>
    </row>
    <row r="26304" spans="1:18" x14ac:dyDescent="0.25">
      <c r="A26304" s="8">
        <v>42495</v>
      </c>
      <c r="B26304" s="8" t="str">
        <f>TEXT(Table1[[#This Row],[Date]],"YYYY")</f>
        <v>2016</v>
      </c>
      <c r="C26304" s="8" t="str">
        <f>TEXT(Table1[[#This Row],[Date]],"MMM")</f>
        <v>May</v>
      </c>
      <c r="D26304" s="9" t="s">
        <v>81</v>
      </c>
      <c r="E26304" s="9" t="s">
        <v>85</v>
      </c>
      <c r="F26304" s="9">
        <v>34</v>
      </c>
      <c r="G26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Table1[[#This Row],[Unit_Cost]]*Table1[[#This Row],[Quantity]]</f>
        <v>600</v>
      </c>
      <c r="Q26304" s="17">
        <f>Table1[[#This Row],[Unit_Price]]*Table1[[#This Row],[Quantity]]</f>
        <v>957</v>
      </c>
      <c r="R26304" s="17">
        <f>Table1[[#This Row],[Total Revenue]]-Table1[[#This Row],[Total Cost]]</f>
        <v>357</v>
      </c>
    </row>
    <row r="26305" spans="1:18" x14ac:dyDescent="0.25">
      <c r="A26305" s="8">
        <v>42482</v>
      </c>
      <c r="B26305" s="8" t="str">
        <f>TEXT(Table1[[#This Row],[Date]],"YYYY")</f>
        <v>2016</v>
      </c>
      <c r="C26305" s="8" t="str">
        <f>TEXT(Table1[[#This Row],[Date]],"MMM")</f>
        <v>Apr</v>
      </c>
      <c r="D26305" s="9" t="s">
        <v>81</v>
      </c>
      <c r="E26305" s="9" t="s">
        <v>85</v>
      </c>
      <c r="F26305" s="9">
        <v>34</v>
      </c>
      <c r="G26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Table1[[#This Row],[Unit_Cost]]*Table1[[#This Row],[Quantity]]</f>
        <v>28</v>
      </c>
      <c r="Q26305" s="17">
        <f>Table1[[#This Row],[Unit_Price]]*Table1[[#This Row],[Quantity]]</f>
        <v>47</v>
      </c>
      <c r="R26305" s="17">
        <f>Table1[[#This Row],[Total Revenue]]-Table1[[#This Row],[Total Cost]]</f>
        <v>19</v>
      </c>
    </row>
    <row r="26306" spans="1:18" x14ac:dyDescent="0.25">
      <c r="A26306" s="8">
        <v>42493</v>
      </c>
      <c r="B26306" s="8" t="str">
        <f>TEXT(Table1[[#This Row],[Date]],"YYYY")</f>
        <v>2016</v>
      </c>
      <c r="C26306" s="8" t="str">
        <f>TEXT(Table1[[#This Row],[Date]],"MMM")</f>
        <v>May</v>
      </c>
      <c r="D26306" s="9" t="s">
        <v>81</v>
      </c>
      <c r="E26306" s="9" t="s">
        <v>85</v>
      </c>
      <c r="F26306" s="9">
        <v>20</v>
      </c>
      <c r="G26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Table1[[#This Row],[Unit_Cost]]*Table1[[#This Row],[Quantity]]</f>
        <v>5.01</v>
      </c>
      <c r="Q26306" s="17">
        <f>Table1[[#This Row],[Unit_Price]]*Table1[[#This Row],[Quantity]]</f>
        <v>8.01</v>
      </c>
      <c r="R26306" s="17">
        <f>Table1[[#This Row],[Total Revenue]]-Table1[[#This Row],[Total Cost]]</f>
        <v>3</v>
      </c>
    </row>
    <row r="26307" spans="1:18" x14ac:dyDescent="0.25">
      <c r="A26307" s="8">
        <v>42493</v>
      </c>
      <c r="B26307" s="8" t="str">
        <f>TEXT(Table1[[#This Row],[Date]],"YYYY")</f>
        <v>2016</v>
      </c>
      <c r="C26307" s="8" t="str">
        <f>TEXT(Table1[[#This Row],[Date]],"MMM")</f>
        <v>May</v>
      </c>
      <c r="D26307" s="9" t="s">
        <v>81</v>
      </c>
      <c r="E26307" s="9" t="s">
        <v>85</v>
      </c>
      <c r="F26307" s="9">
        <v>20</v>
      </c>
      <c r="G26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Table1[[#This Row],[Unit_Cost]]*Table1[[#This Row],[Quantity]]</f>
        <v>69</v>
      </c>
      <c r="Q26307" s="17">
        <f>Table1[[#This Row],[Unit_Price]]*Table1[[#This Row],[Quantity]]</f>
        <v>94</v>
      </c>
      <c r="R26307" s="17">
        <f>Table1[[#This Row],[Total Revenue]]-Table1[[#This Row],[Total Cost]]</f>
        <v>25</v>
      </c>
    </row>
    <row r="26308" spans="1:18" x14ac:dyDescent="0.25">
      <c r="A26308" s="8">
        <v>42523</v>
      </c>
      <c r="B26308" s="8" t="str">
        <f>TEXT(Table1[[#This Row],[Date]],"YYYY")</f>
        <v>2016</v>
      </c>
      <c r="C26308" s="8" t="str">
        <f>TEXT(Table1[[#This Row],[Date]],"MMM")</f>
        <v>Jun</v>
      </c>
      <c r="D26308" s="9" t="s">
        <v>81</v>
      </c>
      <c r="E26308" s="9" t="s">
        <v>85</v>
      </c>
      <c r="F26308" s="9">
        <v>20</v>
      </c>
      <c r="G26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Table1[[#This Row],[Unit_Cost]]*Table1[[#This Row],[Quantity]]</f>
        <v>95.01</v>
      </c>
      <c r="Q26308" s="17">
        <f>Table1[[#This Row],[Unit_Price]]*Table1[[#This Row],[Quantity]]</f>
        <v>141.99</v>
      </c>
      <c r="R26308" s="17">
        <f>Table1[[#This Row],[Total Revenue]]-Table1[[#This Row],[Total Cost]]</f>
        <v>46.980000000000004</v>
      </c>
    </row>
    <row r="26309" spans="1:18" x14ac:dyDescent="0.25">
      <c r="A26309" s="8">
        <v>42523</v>
      </c>
      <c r="B26309" s="8" t="str">
        <f>TEXT(Table1[[#This Row],[Date]],"YYYY")</f>
        <v>2016</v>
      </c>
      <c r="C26309" s="8" t="str">
        <f>TEXT(Table1[[#This Row],[Date]],"MMM")</f>
        <v>Jun</v>
      </c>
      <c r="D26309" s="9" t="s">
        <v>81</v>
      </c>
      <c r="E26309" s="9" t="s">
        <v>85</v>
      </c>
      <c r="F26309" s="9">
        <v>20</v>
      </c>
      <c r="G26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Table1[[#This Row],[Unit_Cost]]*Table1[[#This Row],[Quantity]]</f>
        <v>690</v>
      </c>
      <c r="Q26309" s="17">
        <f>Table1[[#This Row],[Unit_Price]]*Table1[[#This Row],[Quantity]]</f>
        <v>1038</v>
      </c>
      <c r="R26309" s="17">
        <f>Table1[[#This Row],[Total Revenue]]-Table1[[#This Row],[Total Cost]]</f>
        <v>348</v>
      </c>
    </row>
    <row r="26310" spans="1:18" x14ac:dyDescent="0.25">
      <c r="A26310" s="8">
        <v>42523</v>
      </c>
      <c r="B26310" s="8" t="str">
        <f>TEXT(Table1[[#This Row],[Date]],"YYYY")</f>
        <v>2016</v>
      </c>
      <c r="C26310" s="8" t="str">
        <f>TEXT(Table1[[#This Row],[Date]],"MMM")</f>
        <v>Jun</v>
      </c>
      <c r="D26310" s="9" t="s">
        <v>81</v>
      </c>
      <c r="E26310" s="9" t="s">
        <v>85</v>
      </c>
      <c r="F26310" s="9">
        <v>20</v>
      </c>
      <c r="G26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Table1[[#This Row],[Unit_Cost]]*Table1[[#This Row],[Quantity]]</f>
        <v>60</v>
      </c>
      <c r="Q26310" s="17">
        <f>Table1[[#This Row],[Unit_Price]]*Table1[[#This Row],[Quantity]]</f>
        <v>96</v>
      </c>
      <c r="R26310" s="17">
        <f>Table1[[#This Row],[Total Revenue]]-Table1[[#This Row],[Total Cost]]</f>
        <v>36</v>
      </c>
    </row>
    <row r="26311" spans="1:18" x14ac:dyDescent="0.25">
      <c r="A26311" s="8">
        <v>42205</v>
      </c>
      <c r="B26311" s="8" t="str">
        <f>TEXT(Table1[[#This Row],[Date]],"YYYY")</f>
        <v>2015</v>
      </c>
      <c r="C26311" s="8" t="str">
        <f>TEXT(Table1[[#This Row],[Date]],"MMM")</f>
        <v>Jul</v>
      </c>
      <c r="D26311" s="9" t="s">
        <v>81</v>
      </c>
      <c r="E26311" s="9" t="s">
        <v>85</v>
      </c>
      <c r="F26311" s="9">
        <v>20</v>
      </c>
      <c r="G26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Table1[[#This Row],[Unit_Cost]]*Table1[[#This Row],[Quantity]]</f>
        <v>456</v>
      </c>
      <c r="Q26311" s="17">
        <f>Table1[[#This Row],[Unit_Price]]*Table1[[#This Row],[Quantity]]</f>
        <v>618</v>
      </c>
      <c r="R26311" s="17">
        <f>Table1[[#This Row],[Total Revenue]]-Table1[[#This Row],[Total Cost]]</f>
        <v>162</v>
      </c>
    </row>
    <row r="26312" spans="1:18" x14ac:dyDescent="0.25">
      <c r="A26312" s="8">
        <v>42205</v>
      </c>
      <c r="B26312" s="8" t="str">
        <f>TEXT(Table1[[#This Row],[Date]],"YYYY")</f>
        <v>2015</v>
      </c>
      <c r="C26312" s="8" t="str">
        <f>TEXT(Table1[[#This Row],[Date]],"MMM")</f>
        <v>Jul</v>
      </c>
      <c r="D26312" s="9" t="s">
        <v>81</v>
      </c>
      <c r="E26312" s="9" t="s">
        <v>85</v>
      </c>
      <c r="F26312" s="9">
        <v>20</v>
      </c>
      <c r="G26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Table1[[#This Row],[Unit_Cost]]*Table1[[#This Row],[Quantity]]</f>
        <v>39</v>
      </c>
      <c r="Q26312" s="17">
        <f>Table1[[#This Row],[Unit_Price]]*Table1[[#This Row],[Quantity]]</f>
        <v>50</v>
      </c>
      <c r="R26312" s="17">
        <f>Table1[[#This Row],[Total Revenue]]-Table1[[#This Row],[Total Cost]]</f>
        <v>11</v>
      </c>
    </row>
    <row r="26313" spans="1:18" x14ac:dyDescent="0.25">
      <c r="A26313" s="8">
        <v>42225</v>
      </c>
      <c r="B26313" s="8" t="str">
        <f>TEXT(Table1[[#This Row],[Date]],"YYYY")</f>
        <v>2015</v>
      </c>
      <c r="C26313" s="8" t="str">
        <f>TEXT(Table1[[#This Row],[Date]],"MMM")</f>
        <v>Aug</v>
      </c>
      <c r="D26313" s="9" t="s">
        <v>81</v>
      </c>
      <c r="E26313" s="9" t="s">
        <v>85</v>
      </c>
      <c r="F26313" s="9">
        <v>20</v>
      </c>
      <c r="G26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Table1[[#This Row],[Unit_Cost]]*Table1[[#This Row],[Quantity]]</f>
        <v>840.99</v>
      </c>
      <c r="Q26313" s="17">
        <f>Table1[[#This Row],[Unit_Price]]*Table1[[#This Row],[Quantity]]</f>
        <v>1179.99</v>
      </c>
      <c r="R26313" s="17">
        <f>Table1[[#This Row],[Total Revenue]]-Table1[[#This Row],[Total Cost]]</f>
        <v>339</v>
      </c>
    </row>
    <row r="26314" spans="1:18" x14ac:dyDescent="0.25">
      <c r="A26314" s="8">
        <v>42305</v>
      </c>
      <c r="B26314" s="8" t="str">
        <f>TEXT(Table1[[#This Row],[Date]],"YYYY")</f>
        <v>2015</v>
      </c>
      <c r="C26314" s="8" t="str">
        <f>TEXT(Table1[[#This Row],[Date]],"MMM")</f>
        <v>Oct</v>
      </c>
      <c r="D26314" s="9" t="s">
        <v>81</v>
      </c>
      <c r="E26314" s="9" t="s">
        <v>85</v>
      </c>
      <c r="F26314" s="9">
        <v>20</v>
      </c>
      <c r="G26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Table1[[#This Row],[Unit_Cost]]*Table1[[#This Row],[Quantity]]</f>
        <v>80</v>
      </c>
      <c r="Q26314" s="17">
        <f>Table1[[#This Row],[Unit_Price]]*Table1[[#This Row],[Quantity]]</f>
        <v>108</v>
      </c>
      <c r="R26314" s="17">
        <f>Table1[[#This Row],[Total Revenue]]-Table1[[#This Row],[Total Cost]]</f>
        <v>28</v>
      </c>
    </row>
    <row r="26315" spans="1:18" x14ac:dyDescent="0.25">
      <c r="A26315" s="8">
        <v>42267</v>
      </c>
      <c r="B26315" s="8" t="str">
        <f>TEXT(Table1[[#This Row],[Date]],"YYYY")</f>
        <v>2015</v>
      </c>
      <c r="C26315" s="8" t="str">
        <f>TEXT(Table1[[#This Row],[Date]],"MMM")</f>
        <v>Sep</v>
      </c>
      <c r="D26315" s="9" t="s">
        <v>81</v>
      </c>
      <c r="E26315" s="9" t="s">
        <v>85</v>
      </c>
      <c r="F26315" s="9">
        <v>20</v>
      </c>
      <c r="G26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Table1[[#This Row],[Unit_Cost]]*Table1[[#This Row],[Quantity]]</f>
        <v>2384.0099999999998</v>
      </c>
      <c r="Q26315" s="17">
        <f>Table1[[#This Row],[Unit_Price]]*Table1[[#This Row],[Quantity]]</f>
        <v>3009</v>
      </c>
      <c r="R26315" s="17">
        <f>Table1[[#This Row],[Total Revenue]]-Table1[[#This Row],[Total Cost]]</f>
        <v>624.99000000000024</v>
      </c>
    </row>
    <row r="26316" spans="1:18" x14ac:dyDescent="0.25">
      <c r="A26316" s="8">
        <v>42267</v>
      </c>
      <c r="B26316" s="8" t="str">
        <f>TEXT(Table1[[#This Row],[Date]],"YYYY")</f>
        <v>2015</v>
      </c>
      <c r="C26316" s="8" t="str">
        <f>TEXT(Table1[[#This Row],[Date]],"MMM")</f>
        <v>Sep</v>
      </c>
      <c r="D26316" s="9" t="s">
        <v>81</v>
      </c>
      <c r="E26316" s="9" t="s">
        <v>85</v>
      </c>
      <c r="F26316" s="9">
        <v>18</v>
      </c>
      <c r="G26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Table1[[#This Row],[Unit_Cost]]*Table1[[#This Row],[Quantity]]</f>
        <v>108</v>
      </c>
      <c r="Q26316" s="17">
        <f>Table1[[#This Row],[Unit_Price]]*Table1[[#This Row],[Quantity]]</f>
        <v>110.01</v>
      </c>
      <c r="R26316" s="17">
        <f>Table1[[#This Row],[Total Revenue]]-Table1[[#This Row],[Total Cost]]</f>
        <v>2.0100000000000051</v>
      </c>
    </row>
    <row r="26317" spans="1:18" x14ac:dyDescent="0.25">
      <c r="A26317" s="8">
        <v>42263</v>
      </c>
      <c r="B26317" s="8" t="str">
        <f>TEXT(Table1[[#This Row],[Date]],"YYYY")</f>
        <v>2015</v>
      </c>
      <c r="C26317" s="8" t="str">
        <f>TEXT(Table1[[#This Row],[Date]],"MMM")</f>
        <v>Sep</v>
      </c>
      <c r="D26317" s="9" t="s">
        <v>81</v>
      </c>
      <c r="E26317" s="9" t="s">
        <v>85</v>
      </c>
      <c r="F26317" s="9">
        <v>18</v>
      </c>
      <c r="G26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Table1[[#This Row],[Unit_Cost]]*Table1[[#This Row],[Quantity]]</f>
        <v>69.989999999999995</v>
      </c>
      <c r="Q26317" s="17">
        <f>Table1[[#This Row],[Unit_Price]]*Table1[[#This Row],[Quantity]]</f>
        <v>60</v>
      </c>
      <c r="R26317" s="17">
        <f>Table1[[#This Row],[Total Revenue]]-Table1[[#This Row],[Total Cost]]</f>
        <v>-9.9899999999999949</v>
      </c>
    </row>
    <row r="26318" spans="1:18" x14ac:dyDescent="0.25">
      <c r="A26318" s="8">
        <v>42263</v>
      </c>
      <c r="B26318" s="8" t="str">
        <f>TEXT(Table1[[#This Row],[Date]],"YYYY")</f>
        <v>2015</v>
      </c>
      <c r="C26318" s="8" t="str">
        <f>TEXT(Table1[[#This Row],[Date]],"MMM")</f>
        <v>Sep</v>
      </c>
      <c r="D26318" s="9" t="s">
        <v>81</v>
      </c>
      <c r="E26318" s="9" t="s">
        <v>85</v>
      </c>
      <c r="F26318" s="9">
        <v>35</v>
      </c>
      <c r="G26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Table1[[#This Row],[Unit_Cost]]*Table1[[#This Row],[Quantity]]</f>
        <v>945</v>
      </c>
      <c r="Q26318" s="17">
        <f>Table1[[#This Row],[Unit_Price]]*Table1[[#This Row],[Quantity]]</f>
        <v>1325</v>
      </c>
      <c r="R26318" s="17">
        <f>Table1[[#This Row],[Total Revenue]]-Table1[[#This Row],[Total Cost]]</f>
        <v>380</v>
      </c>
    </row>
    <row r="26319" spans="1:18" x14ac:dyDescent="0.25">
      <c r="A26319" s="8">
        <v>42270</v>
      </c>
      <c r="B26319" s="8" t="str">
        <f>TEXT(Table1[[#This Row],[Date]],"YYYY")</f>
        <v>2015</v>
      </c>
      <c r="C26319" s="8" t="str">
        <f>TEXT(Table1[[#This Row],[Date]],"MMM")</f>
        <v>Sep</v>
      </c>
      <c r="D26319" s="9" t="s">
        <v>81</v>
      </c>
      <c r="E26319" s="9" t="s">
        <v>85</v>
      </c>
      <c r="F26319" s="9">
        <v>35</v>
      </c>
      <c r="G26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Table1[[#This Row],[Unit_Cost]]*Table1[[#This Row],[Quantity]]</f>
        <v>92.01</v>
      </c>
      <c r="Q26319" s="17">
        <f>Table1[[#This Row],[Unit_Price]]*Table1[[#This Row],[Quantity]]</f>
        <v>90</v>
      </c>
      <c r="R26319" s="17">
        <f>Table1[[#This Row],[Total Revenue]]-Table1[[#This Row],[Total Cost]]</f>
        <v>-2.0100000000000051</v>
      </c>
    </row>
    <row r="26320" spans="1:18" x14ac:dyDescent="0.25">
      <c r="A26320" s="8">
        <v>42270</v>
      </c>
      <c r="B26320" s="8" t="str">
        <f>TEXT(Table1[[#This Row],[Date]],"YYYY")</f>
        <v>2015</v>
      </c>
      <c r="C26320" s="8" t="str">
        <f>TEXT(Table1[[#This Row],[Date]],"MMM")</f>
        <v>Sep</v>
      </c>
      <c r="D26320" s="9" t="s">
        <v>81</v>
      </c>
      <c r="E26320" s="9" t="s">
        <v>85</v>
      </c>
      <c r="F26320" s="9">
        <v>35</v>
      </c>
      <c r="G26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Table1[[#This Row],[Unit_Cost]]*Table1[[#This Row],[Quantity]]</f>
        <v>107</v>
      </c>
      <c r="Q26320" s="17">
        <f>Table1[[#This Row],[Unit_Price]]*Table1[[#This Row],[Quantity]]</f>
        <v>122</v>
      </c>
      <c r="R26320" s="17">
        <f>Table1[[#This Row],[Total Revenue]]-Table1[[#This Row],[Total Cost]]</f>
        <v>15</v>
      </c>
    </row>
    <row r="26321" spans="1:18" x14ac:dyDescent="0.25">
      <c r="A26321" s="8">
        <v>42270</v>
      </c>
      <c r="B26321" s="8" t="str">
        <f>TEXT(Table1[[#This Row],[Date]],"YYYY")</f>
        <v>2015</v>
      </c>
      <c r="C26321" s="8" t="str">
        <f>TEXT(Table1[[#This Row],[Date]],"MMM")</f>
        <v>Sep</v>
      </c>
      <c r="D26321" s="9" t="s">
        <v>81</v>
      </c>
      <c r="E26321" s="9" t="s">
        <v>85</v>
      </c>
      <c r="F26321" s="9">
        <v>35</v>
      </c>
      <c r="G26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Table1[[#This Row],[Unit_Cost]]*Table1[[#This Row],[Quantity]]</f>
        <v>525</v>
      </c>
      <c r="Q26321" s="17">
        <f>Table1[[#This Row],[Unit_Price]]*Table1[[#This Row],[Quantity]]</f>
        <v>562</v>
      </c>
      <c r="R26321" s="17">
        <f>Table1[[#This Row],[Total Revenue]]-Table1[[#This Row],[Total Cost]]</f>
        <v>37</v>
      </c>
    </row>
    <row r="26322" spans="1:18" x14ac:dyDescent="0.25">
      <c r="A26322" s="8">
        <v>42365</v>
      </c>
      <c r="B26322" s="8" t="str">
        <f>TEXT(Table1[[#This Row],[Date]],"YYYY")</f>
        <v>2015</v>
      </c>
      <c r="C26322" s="8" t="str">
        <f>TEXT(Table1[[#This Row],[Date]],"MMM")</f>
        <v>Dec</v>
      </c>
      <c r="D26322" s="9" t="s">
        <v>81</v>
      </c>
      <c r="E26322" s="9" t="s">
        <v>85</v>
      </c>
      <c r="F26322" s="9">
        <v>35</v>
      </c>
      <c r="G26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Table1[[#This Row],[Unit_Cost]]*Table1[[#This Row],[Quantity]]</f>
        <v>125</v>
      </c>
      <c r="Q26322" s="17">
        <f>Table1[[#This Row],[Unit_Price]]*Table1[[#This Row],[Quantity]]</f>
        <v>112</v>
      </c>
      <c r="R26322" s="17">
        <f>Table1[[#This Row],[Total Revenue]]-Table1[[#This Row],[Total Cost]]</f>
        <v>-13</v>
      </c>
    </row>
    <row r="26323" spans="1:18" x14ac:dyDescent="0.25">
      <c r="A26323" s="8">
        <v>42414</v>
      </c>
      <c r="B26323" s="8" t="str">
        <f>TEXT(Table1[[#This Row],[Date]],"YYYY")</f>
        <v>2016</v>
      </c>
      <c r="C26323" s="8" t="str">
        <f>TEXT(Table1[[#This Row],[Date]],"MMM")</f>
        <v>Feb</v>
      </c>
      <c r="D26323" s="9" t="s">
        <v>81</v>
      </c>
      <c r="E26323" s="9" t="s">
        <v>85</v>
      </c>
      <c r="F26323" s="9">
        <v>35</v>
      </c>
      <c r="G26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Table1[[#This Row],[Unit_Cost]]*Table1[[#This Row],[Quantity]]</f>
        <v>1701</v>
      </c>
      <c r="Q26323" s="17">
        <f>Table1[[#This Row],[Unit_Price]]*Table1[[#This Row],[Quantity]]</f>
        <v>1569</v>
      </c>
      <c r="R26323" s="17">
        <f>Table1[[#This Row],[Total Revenue]]-Table1[[#This Row],[Total Cost]]</f>
        <v>-132</v>
      </c>
    </row>
    <row r="26324" spans="1:18" x14ac:dyDescent="0.25">
      <c r="A26324" s="8">
        <v>42171</v>
      </c>
      <c r="B26324" s="8" t="str">
        <f>TEXT(Table1[[#This Row],[Date]],"YYYY")</f>
        <v>2015</v>
      </c>
      <c r="C26324" s="8" t="str">
        <f>TEXT(Table1[[#This Row],[Date]],"MMM")</f>
        <v>Jun</v>
      </c>
      <c r="D26324" s="9" t="s">
        <v>81</v>
      </c>
      <c r="E26324" s="9" t="s">
        <v>85</v>
      </c>
      <c r="F26324" s="9">
        <v>35</v>
      </c>
      <c r="G26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Table1[[#This Row],[Unit_Cost]]*Table1[[#This Row],[Quantity]]</f>
        <v>999.99</v>
      </c>
      <c r="Q26324" s="17">
        <f>Table1[[#This Row],[Unit_Price]]*Table1[[#This Row],[Quantity]]</f>
        <v>746.01</v>
      </c>
      <c r="R26324" s="17">
        <f>Table1[[#This Row],[Total Revenue]]-Table1[[#This Row],[Total Cost]]</f>
        <v>-253.98000000000002</v>
      </c>
    </row>
    <row r="26325" spans="1:18" x14ac:dyDescent="0.25">
      <c r="A26325" s="8">
        <v>42353</v>
      </c>
      <c r="B26325" s="8" t="str">
        <f>TEXT(Table1[[#This Row],[Date]],"YYYY")</f>
        <v>2015</v>
      </c>
      <c r="C26325" s="8" t="str">
        <f>TEXT(Table1[[#This Row],[Date]],"MMM")</f>
        <v>Dec</v>
      </c>
      <c r="D26325" s="9" t="s">
        <v>81</v>
      </c>
      <c r="E26325" s="9" t="s">
        <v>85</v>
      </c>
      <c r="F26325" s="9">
        <v>35</v>
      </c>
      <c r="G26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Table1[[#This Row],[Unit_Cost]]*Table1[[#This Row],[Quantity]]</f>
        <v>1701</v>
      </c>
      <c r="Q26325" s="17">
        <f>Table1[[#This Row],[Unit_Price]]*Table1[[#This Row],[Quantity]]</f>
        <v>2189.0099999999998</v>
      </c>
      <c r="R26325" s="17">
        <f>Table1[[#This Row],[Total Revenue]]-Table1[[#This Row],[Total Cost]]</f>
        <v>488.00999999999976</v>
      </c>
    </row>
    <row r="26326" spans="1:18" x14ac:dyDescent="0.25">
      <c r="A26326" s="8">
        <v>42453</v>
      </c>
      <c r="B26326" s="8" t="str">
        <f>TEXT(Table1[[#This Row],[Date]],"YYYY")</f>
        <v>2016</v>
      </c>
      <c r="C26326" s="8" t="str">
        <f>TEXT(Table1[[#This Row],[Date]],"MMM")</f>
        <v>Mar</v>
      </c>
      <c r="D26326" s="9" t="s">
        <v>81</v>
      </c>
      <c r="E26326" s="9" t="s">
        <v>85</v>
      </c>
      <c r="F26326" s="9">
        <v>35</v>
      </c>
      <c r="G26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Table1[[#This Row],[Unit_Cost]]*Table1[[#This Row],[Quantity]]</f>
        <v>51.989999999999995</v>
      </c>
      <c r="Q26326" s="17">
        <f>Table1[[#This Row],[Unit_Price]]*Table1[[#This Row],[Quantity]]</f>
        <v>75.989999999999995</v>
      </c>
      <c r="R26326" s="17">
        <f>Table1[[#This Row],[Total Revenue]]-Table1[[#This Row],[Total Cost]]</f>
        <v>24</v>
      </c>
    </row>
    <row r="26327" spans="1:18" x14ac:dyDescent="0.25">
      <c r="A26327" s="8">
        <v>42453</v>
      </c>
      <c r="B26327" s="8" t="str">
        <f>TEXT(Table1[[#This Row],[Date]],"YYYY")</f>
        <v>2016</v>
      </c>
      <c r="C26327" s="8" t="str">
        <f>TEXT(Table1[[#This Row],[Date]],"MMM")</f>
        <v>Mar</v>
      </c>
      <c r="D26327" s="9" t="s">
        <v>81</v>
      </c>
      <c r="E26327" s="9" t="s">
        <v>85</v>
      </c>
      <c r="F26327" s="9">
        <v>19</v>
      </c>
      <c r="G26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Table1[[#This Row],[Unit_Cost]]*Table1[[#This Row],[Quantity]]</f>
        <v>9</v>
      </c>
      <c r="Q26327" s="17">
        <f>Table1[[#This Row],[Unit_Price]]*Table1[[#This Row],[Quantity]]</f>
        <v>12.99</v>
      </c>
      <c r="R26327" s="17">
        <f>Table1[[#This Row],[Total Revenue]]-Table1[[#This Row],[Total Cost]]</f>
        <v>3.99</v>
      </c>
    </row>
    <row r="26328" spans="1:18" x14ac:dyDescent="0.25">
      <c r="A26328" s="8">
        <v>42522</v>
      </c>
      <c r="B26328" s="8" t="str">
        <f>TEXT(Table1[[#This Row],[Date]],"YYYY")</f>
        <v>2016</v>
      </c>
      <c r="C26328" s="8" t="str">
        <f>TEXT(Table1[[#This Row],[Date]],"MMM")</f>
        <v>Jun</v>
      </c>
      <c r="D26328" s="9" t="s">
        <v>81</v>
      </c>
      <c r="E26328" s="9" t="s">
        <v>85</v>
      </c>
      <c r="F26328" s="9">
        <v>19</v>
      </c>
      <c r="G26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Table1[[#This Row],[Unit_Cost]]*Table1[[#This Row],[Quantity]]</f>
        <v>30</v>
      </c>
      <c r="Q26328" s="17">
        <f>Table1[[#This Row],[Unit_Price]]*Table1[[#This Row],[Quantity]]</f>
        <v>45</v>
      </c>
      <c r="R26328" s="17">
        <f>Table1[[#This Row],[Total Revenue]]-Table1[[#This Row],[Total Cost]]</f>
        <v>15</v>
      </c>
    </row>
    <row r="26329" spans="1:18" x14ac:dyDescent="0.25">
      <c r="A26329" s="8">
        <v>42522</v>
      </c>
      <c r="B26329" s="8" t="str">
        <f>TEXT(Table1[[#This Row],[Date]],"YYYY")</f>
        <v>2016</v>
      </c>
      <c r="C26329" s="8" t="str">
        <f>TEXT(Table1[[#This Row],[Date]],"MMM")</f>
        <v>Jun</v>
      </c>
      <c r="D26329" s="9" t="s">
        <v>81</v>
      </c>
      <c r="E26329" s="9" t="s">
        <v>85</v>
      </c>
      <c r="F26329" s="9">
        <v>19</v>
      </c>
      <c r="G26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Table1[[#This Row],[Unit_Cost]]*Table1[[#This Row],[Quantity]]</f>
        <v>699.99</v>
      </c>
      <c r="Q26329" s="17">
        <f>Table1[[#This Row],[Unit_Price]]*Table1[[#This Row],[Quantity]]</f>
        <v>1071</v>
      </c>
      <c r="R26329" s="17">
        <f>Table1[[#This Row],[Total Revenue]]-Table1[[#This Row],[Total Cost]]</f>
        <v>371.01</v>
      </c>
    </row>
    <row r="26330" spans="1:18" x14ac:dyDescent="0.25">
      <c r="A26330" s="8">
        <v>42300</v>
      </c>
      <c r="B26330" s="8" t="str">
        <f>TEXT(Table1[[#This Row],[Date]],"YYYY")</f>
        <v>2015</v>
      </c>
      <c r="C26330" s="8" t="str">
        <f>TEXT(Table1[[#This Row],[Date]],"MMM")</f>
        <v>Oct</v>
      </c>
      <c r="D26330" s="9" t="s">
        <v>81</v>
      </c>
      <c r="E26330" s="9" t="s">
        <v>85</v>
      </c>
      <c r="F26330" s="9">
        <v>19</v>
      </c>
      <c r="G26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Table1[[#This Row],[Unit_Cost]]*Table1[[#This Row],[Quantity]]</f>
        <v>129</v>
      </c>
      <c r="Q26330" s="17">
        <f>Table1[[#This Row],[Unit_Price]]*Table1[[#This Row],[Quantity]]</f>
        <v>180</v>
      </c>
      <c r="R26330" s="17">
        <f>Table1[[#This Row],[Total Revenue]]-Table1[[#This Row],[Total Cost]]</f>
        <v>51</v>
      </c>
    </row>
    <row r="26331" spans="1:18" x14ac:dyDescent="0.25">
      <c r="A26331" s="8">
        <v>42300</v>
      </c>
      <c r="B26331" s="8" t="str">
        <f>TEXT(Table1[[#This Row],[Date]],"YYYY")</f>
        <v>2015</v>
      </c>
      <c r="C26331" s="8" t="str">
        <f>TEXT(Table1[[#This Row],[Date]],"MMM")</f>
        <v>Oct</v>
      </c>
      <c r="D26331" s="9" t="s">
        <v>81</v>
      </c>
      <c r="E26331" s="9" t="s">
        <v>85</v>
      </c>
      <c r="F26331" s="9">
        <v>19</v>
      </c>
      <c r="G26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Table1[[#This Row],[Unit_Cost]]*Table1[[#This Row],[Quantity]]</f>
        <v>39</v>
      </c>
      <c r="Q26331" s="17">
        <f>Table1[[#This Row],[Unit_Price]]*Table1[[#This Row],[Quantity]]</f>
        <v>48</v>
      </c>
      <c r="R26331" s="17">
        <f>Table1[[#This Row],[Total Revenue]]-Table1[[#This Row],[Total Cost]]</f>
        <v>9</v>
      </c>
    </row>
    <row r="26332" spans="1:18" x14ac:dyDescent="0.25">
      <c r="A26332" s="8">
        <v>42579</v>
      </c>
      <c r="B26332" s="8" t="str">
        <f>TEXT(Table1[[#This Row],[Date]],"YYYY")</f>
        <v>2016</v>
      </c>
      <c r="C26332" s="8" t="str">
        <f>TEXT(Table1[[#This Row],[Date]],"MMM")</f>
        <v>Jul</v>
      </c>
      <c r="D26332" s="9" t="s">
        <v>81</v>
      </c>
      <c r="E26332" s="9" t="s">
        <v>85</v>
      </c>
      <c r="F26332" s="9">
        <v>19</v>
      </c>
      <c r="G26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Table1[[#This Row],[Unit_Cost]]*Table1[[#This Row],[Quantity]]</f>
        <v>45</v>
      </c>
      <c r="Q26332" s="17">
        <f>Table1[[#This Row],[Unit_Price]]*Table1[[#This Row],[Quantity]]</f>
        <v>41.01</v>
      </c>
      <c r="R26332" s="17">
        <f>Table1[[#This Row],[Total Revenue]]-Table1[[#This Row],[Total Cost]]</f>
        <v>-3.990000000000002</v>
      </c>
    </row>
    <row r="26333" spans="1:18" x14ac:dyDescent="0.25">
      <c r="A26333" s="8">
        <v>42579</v>
      </c>
      <c r="B26333" s="8" t="str">
        <f>TEXT(Table1[[#This Row],[Date]],"YYYY")</f>
        <v>2016</v>
      </c>
      <c r="C26333" s="8" t="str">
        <f>TEXT(Table1[[#This Row],[Date]],"MMM")</f>
        <v>Jul</v>
      </c>
      <c r="D26333" s="9" t="s">
        <v>81</v>
      </c>
      <c r="E26333" s="9" t="s">
        <v>85</v>
      </c>
      <c r="F26333" s="9">
        <v>20</v>
      </c>
      <c r="G26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Table1[[#This Row],[Unit_Cost]]*Table1[[#This Row],[Quantity]]</f>
        <v>39</v>
      </c>
      <c r="Q26333" s="17">
        <f>Table1[[#This Row],[Unit_Price]]*Table1[[#This Row],[Quantity]]</f>
        <v>51.989999999999995</v>
      </c>
      <c r="R26333" s="17">
        <f>Table1[[#This Row],[Total Revenue]]-Table1[[#This Row],[Total Cost]]</f>
        <v>12.989999999999995</v>
      </c>
    </row>
    <row r="26334" spans="1:18" x14ac:dyDescent="0.25">
      <c r="A26334" s="8">
        <v>42444</v>
      </c>
      <c r="B26334" s="8" t="str">
        <f>TEXT(Table1[[#This Row],[Date]],"YYYY")</f>
        <v>2016</v>
      </c>
      <c r="C26334" s="8" t="str">
        <f>TEXT(Table1[[#This Row],[Date]],"MMM")</f>
        <v>Mar</v>
      </c>
      <c r="D26334" s="9" t="s">
        <v>81</v>
      </c>
      <c r="E26334" s="9" t="s">
        <v>85</v>
      </c>
      <c r="F26334" s="9">
        <v>20</v>
      </c>
      <c r="G26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Table1[[#This Row],[Unit_Cost]]*Table1[[#This Row],[Quantity]]</f>
        <v>135</v>
      </c>
      <c r="Q26334" s="17">
        <f>Table1[[#This Row],[Unit_Price]]*Table1[[#This Row],[Quantity]]</f>
        <v>213.99</v>
      </c>
      <c r="R26334" s="17">
        <f>Table1[[#This Row],[Total Revenue]]-Table1[[#This Row],[Total Cost]]</f>
        <v>78.990000000000009</v>
      </c>
    </row>
    <row r="26335" spans="1:18" x14ac:dyDescent="0.25">
      <c r="A26335" s="8">
        <v>42444</v>
      </c>
      <c r="B26335" s="8" t="str">
        <f>TEXT(Table1[[#This Row],[Date]],"YYYY")</f>
        <v>2016</v>
      </c>
      <c r="C26335" s="8" t="str">
        <f>TEXT(Table1[[#This Row],[Date]],"MMM")</f>
        <v>Mar</v>
      </c>
      <c r="D26335" s="9" t="s">
        <v>81</v>
      </c>
      <c r="E26335" s="9" t="s">
        <v>85</v>
      </c>
      <c r="F26335" s="9">
        <v>20</v>
      </c>
      <c r="G26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Table1[[#This Row],[Unit_Cost]]*Table1[[#This Row],[Quantity]]</f>
        <v>100</v>
      </c>
      <c r="Q26335" s="17">
        <f>Table1[[#This Row],[Unit_Price]]*Table1[[#This Row],[Quantity]]</f>
        <v>146</v>
      </c>
      <c r="R26335" s="17">
        <f>Table1[[#This Row],[Total Revenue]]-Table1[[#This Row],[Total Cost]]</f>
        <v>46</v>
      </c>
    </row>
    <row r="26336" spans="1:18" x14ac:dyDescent="0.25">
      <c r="A26336" s="8">
        <v>42482</v>
      </c>
      <c r="B26336" s="8" t="str">
        <f>TEXT(Table1[[#This Row],[Date]],"YYYY")</f>
        <v>2016</v>
      </c>
      <c r="C26336" s="8" t="str">
        <f>TEXT(Table1[[#This Row],[Date]],"MMM")</f>
        <v>Apr</v>
      </c>
      <c r="D26336" s="9" t="s">
        <v>81</v>
      </c>
      <c r="E26336" s="9" t="s">
        <v>85</v>
      </c>
      <c r="F26336" s="9">
        <v>20</v>
      </c>
      <c r="G26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Table1[[#This Row],[Unit_Cost]]*Table1[[#This Row],[Quantity]]</f>
        <v>540</v>
      </c>
      <c r="Q26336" s="17">
        <f>Table1[[#This Row],[Unit_Price]]*Table1[[#This Row],[Quantity]]</f>
        <v>654.99</v>
      </c>
      <c r="R26336" s="17">
        <f>Table1[[#This Row],[Total Revenue]]-Table1[[#This Row],[Total Cost]]</f>
        <v>114.99000000000001</v>
      </c>
    </row>
    <row r="26337" spans="1:18" x14ac:dyDescent="0.25">
      <c r="A26337" s="8">
        <v>42205</v>
      </c>
      <c r="B26337" s="8" t="str">
        <f>TEXT(Table1[[#This Row],[Date]],"YYYY")</f>
        <v>2015</v>
      </c>
      <c r="C26337" s="8" t="str">
        <f>TEXT(Table1[[#This Row],[Date]],"MMM")</f>
        <v>Jul</v>
      </c>
      <c r="D26337" s="9" t="s">
        <v>81</v>
      </c>
      <c r="E26337" s="9" t="s">
        <v>85</v>
      </c>
      <c r="F26337" s="9">
        <v>20</v>
      </c>
      <c r="G26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Table1[[#This Row],[Unit_Cost]]*Table1[[#This Row],[Quantity]]</f>
        <v>2442.9900000000002</v>
      </c>
      <c r="Q26337" s="17">
        <f>Table1[[#This Row],[Unit_Price]]*Table1[[#This Row],[Quantity]]</f>
        <v>2631.9900000000002</v>
      </c>
      <c r="R26337" s="17">
        <f>Table1[[#This Row],[Total Revenue]]-Table1[[#This Row],[Total Cost]]</f>
        <v>189</v>
      </c>
    </row>
    <row r="26338" spans="1:18" x14ac:dyDescent="0.25">
      <c r="A26338" s="8">
        <v>42458</v>
      </c>
      <c r="B26338" s="8" t="str">
        <f>TEXT(Table1[[#This Row],[Date]],"YYYY")</f>
        <v>2016</v>
      </c>
      <c r="C26338" s="8" t="str">
        <f>TEXT(Table1[[#This Row],[Date]],"MMM")</f>
        <v>Mar</v>
      </c>
      <c r="D26338" s="9" t="s">
        <v>81</v>
      </c>
      <c r="E26338" s="9" t="s">
        <v>85</v>
      </c>
      <c r="F26338" s="9">
        <v>20</v>
      </c>
      <c r="G26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Table1[[#This Row],[Unit_Cost]]*Table1[[#This Row],[Quantity]]</f>
        <v>105</v>
      </c>
      <c r="Q26338" s="17">
        <f>Table1[[#This Row],[Unit_Price]]*Table1[[#This Row],[Quantity]]</f>
        <v>104</v>
      </c>
      <c r="R26338" s="17">
        <f>Table1[[#This Row],[Total Revenue]]-Table1[[#This Row],[Total Cost]]</f>
        <v>-1</v>
      </c>
    </row>
    <row r="26339" spans="1:18" x14ac:dyDescent="0.25">
      <c r="A26339" s="8">
        <v>42359</v>
      </c>
      <c r="B26339" s="8" t="str">
        <f>TEXT(Table1[[#This Row],[Date]],"YYYY")</f>
        <v>2015</v>
      </c>
      <c r="C26339" s="8" t="str">
        <f>TEXT(Table1[[#This Row],[Date]],"MMM")</f>
        <v>Dec</v>
      </c>
      <c r="D26339" s="9" t="s">
        <v>81</v>
      </c>
      <c r="E26339" s="9" t="s">
        <v>85</v>
      </c>
      <c r="F26339" s="9">
        <v>21</v>
      </c>
      <c r="G26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Table1[[#This Row],[Unit_Cost]]*Table1[[#This Row],[Quantity]]</f>
        <v>60</v>
      </c>
      <c r="Q26339" s="17">
        <f>Table1[[#This Row],[Unit_Price]]*Table1[[#This Row],[Quantity]]</f>
        <v>48.989999999999995</v>
      </c>
      <c r="R26339" s="17">
        <f>Table1[[#This Row],[Total Revenue]]-Table1[[#This Row],[Total Cost]]</f>
        <v>-11.010000000000005</v>
      </c>
    </row>
    <row r="26340" spans="1:18" x14ac:dyDescent="0.25">
      <c r="A26340" s="8">
        <v>42552</v>
      </c>
      <c r="B26340" s="8" t="str">
        <f>TEXT(Table1[[#This Row],[Date]],"YYYY")</f>
        <v>2016</v>
      </c>
      <c r="C26340" s="8" t="str">
        <f>TEXT(Table1[[#This Row],[Date]],"MMM")</f>
        <v>Jul</v>
      </c>
      <c r="D26340" s="9" t="s">
        <v>81</v>
      </c>
      <c r="E26340" s="9" t="s">
        <v>85</v>
      </c>
      <c r="F26340" s="9">
        <v>21</v>
      </c>
      <c r="G26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Table1[[#This Row],[Unit_Cost]]*Table1[[#This Row],[Quantity]]</f>
        <v>1320</v>
      </c>
      <c r="Q26340" s="17">
        <f>Table1[[#This Row],[Unit_Price]]*Table1[[#This Row],[Quantity]]</f>
        <v>1487</v>
      </c>
      <c r="R26340" s="17">
        <f>Table1[[#This Row],[Total Revenue]]-Table1[[#This Row],[Total Cost]]</f>
        <v>167</v>
      </c>
    </row>
    <row r="26341" spans="1:18" x14ac:dyDescent="0.25">
      <c r="A26341" s="8">
        <v>42481</v>
      </c>
      <c r="B26341" s="8" t="str">
        <f>TEXT(Table1[[#This Row],[Date]],"YYYY")</f>
        <v>2016</v>
      </c>
      <c r="C26341" s="8" t="str">
        <f>TEXT(Table1[[#This Row],[Date]],"MMM")</f>
        <v>Apr</v>
      </c>
      <c r="D26341" s="9" t="s">
        <v>81</v>
      </c>
      <c r="E26341" s="9" t="s">
        <v>85</v>
      </c>
      <c r="F26341" s="9">
        <v>21</v>
      </c>
      <c r="G26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Table1[[#This Row],[Unit_Cost]]*Table1[[#This Row],[Quantity]]</f>
        <v>45</v>
      </c>
      <c r="Q26341" s="17">
        <f>Table1[[#This Row],[Unit_Price]]*Table1[[#This Row],[Quantity]]</f>
        <v>58</v>
      </c>
      <c r="R26341" s="17">
        <f>Table1[[#This Row],[Total Revenue]]-Table1[[#This Row],[Total Cost]]</f>
        <v>13</v>
      </c>
    </row>
    <row r="26342" spans="1:18" x14ac:dyDescent="0.25">
      <c r="A26342" s="8">
        <v>42419</v>
      </c>
      <c r="B26342" s="8" t="str">
        <f>TEXT(Table1[[#This Row],[Date]],"YYYY")</f>
        <v>2016</v>
      </c>
      <c r="C26342" s="8" t="str">
        <f>TEXT(Table1[[#This Row],[Date]],"MMM")</f>
        <v>Feb</v>
      </c>
      <c r="D26342" s="9" t="s">
        <v>81</v>
      </c>
      <c r="E26342" s="9" t="s">
        <v>85</v>
      </c>
      <c r="F26342" s="9">
        <v>21</v>
      </c>
      <c r="G26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Table1[[#This Row],[Unit_Cost]]*Table1[[#This Row],[Quantity]]</f>
        <v>45</v>
      </c>
      <c r="Q26342" s="17">
        <f>Table1[[#This Row],[Unit_Price]]*Table1[[#This Row],[Quantity]]</f>
        <v>56</v>
      </c>
      <c r="R26342" s="17">
        <f>Table1[[#This Row],[Total Revenue]]-Table1[[#This Row],[Total Cost]]</f>
        <v>11</v>
      </c>
    </row>
    <row r="26343" spans="1:18" x14ac:dyDescent="0.25">
      <c r="A26343" s="8">
        <v>42419</v>
      </c>
      <c r="B26343" s="8" t="str">
        <f>TEXT(Table1[[#This Row],[Date]],"YYYY")</f>
        <v>2016</v>
      </c>
      <c r="C26343" s="8" t="str">
        <f>TEXT(Table1[[#This Row],[Date]],"MMM")</f>
        <v>Feb</v>
      </c>
      <c r="D26343" s="9" t="s">
        <v>81</v>
      </c>
      <c r="E26343" s="9" t="s">
        <v>85</v>
      </c>
      <c r="F26343" s="9">
        <v>21</v>
      </c>
      <c r="G26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Table1[[#This Row],[Unit_Cost]]*Table1[[#This Row],[Quantity]]</f>
        <v>294</v>
      </c>
      <c r="Q26343" s="17">
        <f>Table1[[#This Row],[Unit_Price]]*Table1[[#This Row],[Quantity]]</f>
        <v>271</v>
      </c>
      <c r="R26343" s="17">
        <f>Table1[[#This Row],[Total Revenue]]-Table1[[#This Row],[Total Cost]]</f>
        <v>-23</v>
      </c>
    </row>
    <row r="26344" spans="1:18" x14ac:dyDescent="0.25">
      <c r="A26344" s="8">
        <v>42561</v>
      </c>
      <c r="B26344" s="8" t="str">
        <f>TEXT(Table1[[#This Row],[Date]],"YYYY")</f>
        <v>2016</v>
      </c>
      <c r="C26344" s="8" t="str">
        <f>TEXT(Table1[[#This Row],[Date]],"MMM")</f>
        <v>Jul</v>
      </c>
      <c r="D26344" s="9" t="s">
        <v>81</v>
      </c>
      <c r="E26344" s="9" t="s">
        <v>85</v>
      </c>
      <c r="F26344" s="9">
        <v>21</v>
      </c>
      <c r="G26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Table1[[#This Row],[Unit_Cost]]*Table1[[#This Row],[Quantity]]</f>
        <v>75</v>
      </c>
      <c r="Q26344" s="17">
        <f>Table1[[#This Row],[Unit_Price]]*Table1[[#This Row],[Quantity]]</f>
        <v>88</v>
      </c>
      <c r="R26344" s="17">
        <f>Table1[[#This Row],[Total Revenue]]-Table1[[#This Row],[Total Cost]]</f>
        <v>13</v>
      </c>
    </row>
    <row r="26345" spans="1:18" x14ac:dyDescent="0.25">
      <c r="A26345" s="8">
        <v>42561</v>
      </c>
      <c r="B26345" s="8" t="str">
        <f>TEXT(Table1[[#This Row],[Date]],"YYYY")</f>
        <v>2016</v>
      </c>
      <c r="C26345" s="8" t="str">
        <f>TEXT(Table1[[#This Row],[Date]],"MMM")</f>
        <v>Jul</v>
      </c>
      <c r="D26345" s="9" t="s">
        <v>81</v>
      </c>
      <c r="E26345" s="9" t="s">
        <v>85</v>
      </c>
      <c r="F26345" s="9">
        <v>21</v>
      </c>
      <c r="G26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Table1[[#This Row],[Unit_Cost]]*Table1[[#This Row],[Quantity]]</f>
        <v>783</v>
      </c>
      <c r="Q26345" s="17">
        <f>Table1[[#This Row],[Unit_Price]]*Table1[[#This Row],[Quantity]]</f>
        <v>1208</v>
      </c>
      <c r="R26345" s="17">
        <f>Table1[[#This Row],[Total Revenue]]-Table1[[#This Row],[Total Cost]]</f>
        <v>425</v>
      </c>
    </row>
    <row r="26346" spans="1:18" x14ac:dyDescent="0.25">
      <c r="A26346" s="8">
        <v>42477</v>
      </c>
      <c r="B26346" s="8" t="str">
        <f>TEXT(Table1[[#This Row],[Date]],"YYYY")</f>
        <v>2016</v>
      </c>
      <c r="C26346" s="8" t="str">
        <f>TEXT(Table1[[#This Row],[Date]],"MMM")</f>
        <v>Apr</v>
      </c>
      <c r="D26346" s="9" t="s">
        <v>81</v>
      </c>
      <c r="E26346" s="9" t="s">
        <v>85</v>
      </c>
      <c r="F26346" s="9">
        <v>21</v>
      </c>
      <c r="G26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Table1[[#This Row],[Unit_Cost]]*Table1[[#This Row],[Quantity]]</f>
        <v>540</v>
      </c>
      <c r="Q26346" s="17">
        <f>Table1[[#This Row],[Unit_Price]]*Table1[[#This Row],[Quantity]]</f>
        <v>610</v>
      </c>
      <c r="R26346" s="17">
        <f>Table1[[#This Row],[Total Revenue]]-Table1[[#This Row],[Total Cost]]</f>
        <v>70</v>
      </c>
    </row>
    <row r="26347" spans="1:18" x14ac:dyDescent="0.25">
      <c r="A26347" s="8">
        <v>42477</v>
      </c>
      <c r="B26347" s="8" t="str">
        <f>TEXT(Table1[[#This Row],[Date]],"YYYY")</f>
        <v>2016</v>
      </c>
      <c r="C26347" s="8" t="str">
        <f>TEXT(Table1[[#This Row],[Date]],"MMM")</f>
        <v>Apr</v>
      </c>
      <c r="D26347" s="9" t="s">
        <v>81</v>
      </c>
      <c r="E26347" s="9" t="s">
        <v>85</v>
      </c>
      <c r="F26347" s="9">
        <v>21</v>
      </c>
      <c r="G26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Table1[[#This Row],[Unit_Cost]]*Table1[[#This Row],[Quantity]]</f>
        <v>108</v>
      </c>
      <c r="Q26347" s="17">
        <f>Table1[[#This Row],[Unit_Price]]*Table1[[#This Row],[Quantity]]</f>
        <v>164.01</v>
      </c>
      <c r="R26347" s="17">
        <f>Table1[[#This Row],[Total Revenue]]-Table1[[#This Row],[Total Cost]]</f>
        <v>56.009999999999991</v>
      </c>
    </row>
    <row r="26348" spans="1:18" x14ac:dyDescent="0.25">
      <c r="A26348" s="8">
        <v>42394</v>
      </c>
      <c r="B26348" s="8" t="str">
        <f>TEXT(Table1[[#This Row],[Date]],"YYYY")</f>
        <v>2016</v>
      </c>
      <c r="C26348" s="8" t="str">
        <f>TEXT(Table1[[#This Row],[Date]],"MMM")</f>
        <v>Jan</v>
      </c>
      <c r="D26348" s="9" t="s">
        <v>81</v>
      </c>
      <c r="E26348" s="9" t="s">
        <v>85</v>
      </c>
      <c r="F26348" s="9">
        <v>21</v>
      </c>
      <c r="G26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Table1[[#This Row],[Unit_Cost]]*Table1[[#This Row],[Quantity]]</f>
        <v>735</v>
      </c>
      <c r="Q26348" s="17">
        <f>Table1[[#This Row],[Unit_Price]]*Table1[[#This Row],[Quantity]]</f>
        <v>1143</v>
      </c>
      <c r="R26348" s="17">
        <f>Table1[[#This Row],[Total Revenue]]-Table1[[#This Row],[Total Cost]]</f>
        <v>408</v>
      </c>
    </row>
    <row r="26349" spans="1:18" x14ac:dyDescent="0.25">
      <c r="A26349" s="8">
        <v>42467</v>
      </c>
      <c r="B26349" s="8" t="str">
        <f>TEXT(Table1[[#This Row],[Date]],"YYYY")</f>
        <v>2016</v>
      </c>
      <c r="C26349" s="8" t="str">
        <f>TEXT(Table1[[#This Row],[Date]],"MMM")</f>
        <v>Apr</v>
      </c>
      <c r="D26349" s="9" t="s">
        <v>81</v>
      </c>
      <c r="E26349" s="9" t="s">
        <v>85</v>
      </c>
      <c r="F26349" s="9">
        <v>21</v>
      </c>
      <c r="G26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Table1[[#This Row],[Unit_Cost]]*Table1[[#This Row],[Quantity]]</f>
        <v>625</v>
      </c>
      <c r="Q26349" s="17">
        <f>Table1[[#This Row],[Unit_Price]]*Table1[[#This Row],[Quantity]]</f>
        <v>964</v>
      </c>
      <c r="R26349" s="17">
        <f>Table1[[#This Row],[Total Revenue]]-Table1[[#This Row],[Total Cost]]</f>
        <v>339</v>
      </c>
    </row>
    <row r="26350" spans="1:18" x14ac:dyDescent="0.25">
      <c r="A26350" s="8">
        <v>42266</v>
      </c>
      <c r="B26350" s="8" t="str">
        <f>TEXT(Table1[[#This Row],[Date]],"YYYY")</f>
        <v>2015</v>
      </c>
      <c r="C26350" s="8" t="str">
        <f>TEXT(Table1[[#This Row],[Date]],"MMM")</f>
        <v>Sep</v>
      </c>
      <c r="D26350" s="9" t="s">
        <v>81</v>
      </c>
      <c r="E26350" s="9" t="s">
        <v>85</v>
      </c>
      <c r="F26350" s="9">
        <v>24</v>
      </c>
      <c r="G26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Table1[[#This Row],[Unit_Cost]]*Table1[[#This Row],[Quantity]]</f>
        <v>24</v>
      </c>
      <c r="Q26350" s="17">
        <f>Table1[[#This Row],[Unit_Price]]*Table1[[#This Row],[Quantity]]</f>
        <v>33</v>
      </c>
      <c r="R26350" s="17">
        <f>Table1[[#This Row],[Total Revenue]]-Table1[[#This Row],[Total Cost]]</f>
        <v>9</v>
      </c>
    </row>
    <row r="26351" spans="1:18" x14ac:dyDescent="0.25">
      <c r="A26351" s="8">
        <v>42266</v>
      </c>
      <c r="B26351" s="8" t="str">
        <f>TEXT(Table1[[#This Row],[Date]],"YYYY")</f>
        <v>2015</v>
      </c>
      <c r="C26351" s="8" t="str">
        <f>TEXT(Table1[[#This Row],[Date]],"MMM")</f>
        <v>Sep</v>
      </c>
      <c r="D26351" s="9" t="s">
        <v>81</v>
      </c>
      <c r="E26351" s="9" t="s">
        <v>85</v>
      </c>
      <c r="F26351" s="9">
        <v>24</v>
      </c>
      <c r="G26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Table1[[#This Row],[Unit_Cost]]*Table1[[#This Row],[Quantity]]</f>
        <v>840</v>
      </c>
      <c r="Q26351" s="17">
        <f>Table1[[#This Row],[Unit_Price]]*Table1[[#This Row],[Quantity]]</f>
        <v>1082</v>
      </c>
      <c r="R26351" s="17">
        <f>Table1[[#This Row],[Total Revenue]]-Table1[[#This Row],[Total Cost]]</f>
        <v>242</v>
      </c>
    </row>
    <row r="26352" spans="1:18" x14ac:dyDescent="0.25">
      <c r="A26352" s="8">
        <v>42266</v>
      </c>
      <c r="B26352" s="8" t="str">
        <f>TEXT(Table1[[#This Row],[Date]],"YYYY")</f>
        <v>2015</v>
      </c>
      <c r="C26352" s="8" t="str">
        <f>TEXT(Table1[[#This Row],[Date]],"MMM")</f>
        <v>Sep</v>
      </c>
      <c r="D26352" s="9" t="s">
        <v>81</v>
      </c>
      <c r="E26352" s="9" t="s">
        <v>85</v>
      </c>
      <c r="F26352" s="9">
        <v>24</v>
      </c>
      <c r="G26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Table1[[#This Row],[Unit_Cost]]*Table1[[#This Row],[Quantity]]</f>
        <v>45</v>
      </c>
      <c r="Q26352" s="17">
        <f>Table1[[#This Row],[Unit_Price]]*Table1[[#This Row],[Quantity]]</f>
        <v>56</v>
      </c>
      <c r="R26352" s="17">
        <f>Table1[[#This Row],[Total Revenue]]-Table1[[#This Row],[Total Cost]]</f>
        <v>11</v>
      </c>
    </row>
    <row r="26353" spans="1:18" x14ac:dyDescent="0.25">
      <c r="A26353" s="8">
        <v>42287</v>
      </c>
      <c r="B26353" s="8" t="str">
        <f>TEXT(Table1[[#This Row],[Date]],"YYYY")</f>
        <v>2015</v>
      </c>
      <c r="C26353" s="8" t="str">
        <f>TEXT(Table1[[#This Row],[Date]],"MMM")</f>
        <v>Oct</v>
      </c>
      <c r="D26353" s="9" t="s">
        <v>81</v>
      </c>
      <c r="E26353" s="9" t="s">
        <v>85</v>
      </c>
      <c r="F26353" s="9">
        <v>24</v>
      </c>
      <c r="G26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Table1[[#This Row],[Unit_Cost]]*Table1[[#This Row],[Quantity]]</f>
        <v>60</v>
      </c>
      <c r="Q26353" s="17">
        <f>Table1[[#This Row],[Unit_Price]]*Table1[[#This Row],[Quantity]]</f>
        <v>83</v>
      </c>
      <c r="R26353" s="17">
        <f>Table1[[#This Row],[Total Revenue]]-Table1[[#This Row],[Total Cost]]</f>
        <v>23</v>
      </c>
    </row>
    <row r="26354" spans="1:18" x14ac:dyDescent="0.25">
      <c r="A26354" s="8">
        <v>42287</v>
      </c>
      <c r="B26354" s="8" t="str">
        <f>TEXT(Table1[[#This Row],[Date]],"YYYY")</f>
        <v>2015</v>
      </c>
      <c r="C26354" s="8" t="str">
        <f>TEXT(Table1[[#This Row],[Date]],"MMM")</f>
        <v>Oct</v>
      </c>
      <c r="D26354" s="9" t="s">
        <v>81</v>
      </c>
      <c r="E26354" s="9" t="s">
        <v>85</v>
      </c>
      <c r="F26354" s="9">
        <v>24</v>
      </c>
      <c r="G26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Table1[[#This Row],[Unit_Cost]]*Table1[[#This Row],[Quantity]]</f>
        <v>475</v>
      </c>
      <c r="Q26354" s="17">
        <f>Table1[[#This Row],[Unit_Price]]*Table1[[#This Row],[Quantity]]</f>
        <v>620</v>
      </c>
      <c r="R26354" s="17">
        <f>Table1[[#This Row],[Total Revenue]]-Table1[[#This Row],[Total Cost]]</f>
        <v>145</v>
      </c>
    </row>
    <row r="26355" spans="1:18" x14ac:dyDescent="0.25">
      <c r="A26355" s="8">
        <v>42287</v>
      </c>
      <c r="B26355" s="8" t="str">
        <f>TEXT(Table1[[#This Row],[Date]],"YYYY")</f>
        <v>2015</v>
      </c>
      <c r="C26355" s="8" t="str">
        <f>TEXT(Table1[[#This Row],[Date]],"MMM")</f>
        <v>Oct</v>
      </c>
      <c r="D26355" s="9" t="s">
        <v>81</v>
      </c>
      <c r="E26355" s="9" t="s">
        <v>85</v>
      </c>
      <c r="F26355" s="9">
        <v>24</v>
      </c>
      <c r="G26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Table1[[#This Row],[Unit_Cost]]*Table1[[#This Row],[Quantity]]</f>
        <v>70</v>
      </c>
      <c r="Q26355" s="17">
        <f>Table1[[#This Row],[Unit_Price]]*Table1[[#This Row],[Quantity]]</f>
        <v>96</v>
      </c>
      <c r="R26355" s="17">
        <f>Table1[[#This Row],[Total Revenue]]-Table1[[#This Row],[Total Cost]]</f>
        <v>26</v>
      </c>
    </row>
    <row r="26356" spans="1:18" x14ac:dyDescent="0.25">
      <c r="A26356" s="8">
        <v>42308</v>
      </c>
      <c r="B26356" s="8" t="str">
        <f>TEXT(Table1[[#This Row],[Date]],"YYYY")</f>
        <v>2015</v>
      </c>
      <c r="C26356" s="8" t="str">
        <f>TEXT(Table1[[#This Row],[Date]],"MMM")</f>
        <v>Oct</v>
      </c>
      <c r="D26356" s="9" t="s">
        <v>81</v>
      </c>
      <c r="E26356" s="9" t="s">
        <v>85</v>
      </c>
      <c r="F26356" s="9">
        <v>24</v>
      </c>
      <c r="G26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Table1[[#This Row],[Unit_Cost]]*Table1[[#This Row],[Quantity]]</f>
        <v>35</v>
      </c>
      <c r="Q26356" s="17">
        <f>Table1[[#This Row],[Unit_Price]]*Table1[[#This Row],[Quantity]]</f>
        <v>52</v>
      </c>
      <c r="R26356" s="17">
        <f>Table1[[#This Row],[Total Revenue]]-Table1[[#This Row],[Total Cost]]</f>
        <v>17</v>
      </c>
    </row>
    <row r="26357" spans="1:18" x14ac:dyDescent="0.25">
      <c r="A26357" s="8">
        <v>42349</v>
      </c>
      <c r="B26357" s="8" t="str">
        <f>TEXT(Table1[[#This Row],[Date]],"YYYY")</f>
        <v>2015</v>
      </c>
      <c r="C26357" s="8" t="str">
        <f>TEXT(Table1[[#This Row],[Date]],"MMM")</f>
        <v>Dec</v>
      </c>
      <c r="D26357" s="9" t="s">
        <v>81</v>
      </c>
      <c r="E26357" s="9" t="s">
        <v>85</v>
      </c>
      <c r="F26357" s="9">
        <v>24</v>
      </c>
      <c r="G26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Table1[[#This Row],[Unit_Cost]]*Table1[[#This Row],[Quantity]]</f>
        <v>68</v>
      </c>
      <c r="Q26357" s="17">
        <f>Table1[[#This Row],[Unit_Price]]*Table1[[#This Row],[Quantity]]</f>
        <v>94</v>
      </c>
      <c r="R26357" s="17">
        <f>Table1[[#This Row],[Total Revenue]]-Table1[[#This Row],[Total Cost]]</f>
        <v>26</v>
      </c>
    </row>
    <row r="26358" spans="1:18" x14ac:dyDescent="0.25">
      <c r="A26358" s="8">
        <v>42349</v>
      </c>
      <c r="B26358" s="8" t="str">
        <f>TEXT(Table1[[#This Row],[Date]],"YYYY")</f>
        <v>2015</v>
      </c>
      <c r="C26358" s="8" t="str">
        <f>TEXT(Table1[[#This Row],[Date]],"MMM")</f>
        <v>Dec</v>
      </c>
      <c r="D26358" s="9" t="s">
        <v>81</v>
      </c>
      <c r="E26358" s="9" t="s">
        <v>85</v>
      </c>
      <c r="F26358" s="9">
        <v>24</v>
      </c>
      <c r="G26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Table1[[#This Row],[Unit_Cost]]*Table1[[#This Row],[Quantity]]</f>
        <v>99</v>
      </c>
      <c r="Q26358" s="17">
        <f>Table1[[#This Row],[Unit_Price]]*Table1[[#This Row],[Quantity]]</f>
        <v>129</v>
      </c>
      <c r="R26358" s="17">
        <f>Table1[[#This Row],[Total Revenue]]-Table1[[#This Row],[Total Cost]]</f>
        <v>30</v>
      </c>
    </row>
    <row r="26359" spans="1:18" x14ac:dyDescent="0.25">
      <c r="A26359" s="8">
        <v>42349</v>
      </c>
      <c r="B26359" s="8" t="str">
        <f>TEXT(Table1[[#This Row],[Date]],"YYYY")</f>
        <v>2015</v>
      </c>
      <c r="C26359" s="8" t="str">
        <f>TEXT(Table1[[#This Row],[Date]],"MMM")</f>
        <v>Dec</v>
      </c>
      <c r="D26359" s="9" t="s">
        <v>81</v>
      </c>
      <c r="E26359" s="9" t="s">
        <v>85</v>
      </c>
      <c r="F26359" s="9">
        <v>24</v>
      </c>
      <c r="G26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Table1[[#This Row],[Unit_Cost]]*Table1[[#This Row],[Quantity]]</f>
        <v>525</v>
      </c>
      <c r="Q26359" s="17">
        <f>Table1[[#This Row],[Unit_Price]]*Table1[[#This Row],[Quantity]]</f>
        <v>719</v>
      </c>
      <c r="R26359" s="17">
        <f>Table1[[#This Row],[Total Revenue]]-Table1[[#This Row],[Total Cost]]</f>
        <v>194</v>
      </c>
    </row>
    <row r="26360" spans="1:18" x14ac:dyDescent="0.25">
      <c r="A26360" s="8">
        <v>42579</v>
      </c>
      <c r="B26360" s="8" t="str">
        <f>TEXT(Table1[[#This Row],[Date]],"YYYY")</f>
        <v>2016</v>
      </c>
      <c r="C26360" s="8" t="str">
        <f>TEXT(Table1[[#This Row],[Date]],"MMM")</f>
        <v>Jul</v>
      </c>
      <c r="D26360" s="9" t="s">
        <v>81</v>
      </c>
      <c r="E26360" s="9" t="s">
        <v>85</v>
      </c>
      <c r="F26360" s="9">
        <v>24</v>
      </c>
      <c r="G26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Table1[[#This Row],[Unit_Cost]]*Table1[[#This Row],[Quantity]]</f>
        <v>75</v>
      </c>
      <c r="Q26360" s="17">
        <f>Table1[[#This Row],[Unit_Price]]*Table1[[#This Row],[Quantity]]</f>
        <v>87</v>
      </c>
      <c r="R26360" s="17">
        <f>Table1[[#This Row],[Total Revenue]]-Table1[[#This Row],[Total Cost]]</f>
        <v>12</v>
      </c>
    </row>
    <row r="26361" spans="1:18" x14ac:dyDescent="0.25">
      <c r="A26361" s="8">
        <v>42276</v>
      </c>
      <c r="B26361" s="8" t="str">
        <f>TEXT(Table1[[#This Row],[Date]],"YYYY")</f>
        <v>2015</v>
      </c>
      <c r="C26361" s="8" t="str">
        <f>TEXT(Table1[[#This Row],[Date]],"MMM")</f>
        <v>Sep</v>
      </c>
      <c r="D26361" s="9" t="s">
        <v>81</v>
      </c>
      <c r="E26361" s="9" t="s">
        <v>85</v>
      </c>
      <c r="F26361" s="9">
        <v>23</v>
      </c>
      <c r="G26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Table1[[#This Row],[Unit_Cost]]*Table1[[#This Row],[Quantity]]</f>
        <v>2384</v>
      </c>
      <c r="Q26361" s="17">
        <f>Table1[[#This Row],[Unit_Price]]*Table1[[#This Row],[Quantity]]</f>
        <v>2793</v>
      </c>
      <c r="R26361" s="17">
        <f>Table1[[#This Row],[Total Revenue]]-Table1[[#This Row],[Total Cost]]</f>
        <v>409</v>
      </c>
    </row>
    <row r="26362" spans="1:18" x14ac:dyDescent="0.25">
      <c r="A26362" s="8">
        <v>42276</v>
      </c>
      <c r="B26362" s="8" t="str">
        <f>TEXT(Table1[[#This Row],[Date]],"YYYY")</f>
        <v>2015</v>
      </c>
      <c r="C26362" s="8" t="str">
        <f>TEXT(Table1[[#This Row],[Date]],"MMM")</f>
        <v>Sep</v>
      </c>
      <c r="D26362" s="9" t="s">
        <v>81</v>
      </c>
      <c r="E26362" s="9" t="s">
        <v>85</v>
      </c>
      <c r="F26362" s="9">
        <v>22</v>
      </c>
      <c r="G26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Table1[[#This Row],[Unit_Cost]]*Table1[[#This Row],[Quantity]]</f>
        <v>245</v>
      </c>
      <c r="Q26362" s="17">
        <f>Table1[[#This Row],[Unit_Price]]*Table1[[#This Row],[Quantity]]</f>
        <v>246</v>
      </c>
      <c r="R26362" s="17">
        <f>Table1[[#This Row],[Total Revenue]]-Table1[[#This Row],[Total Cost]]</f>
        <v>1</v>
      </c>
    </row>
    <row r="26363" spans="1:18" x14ac:dyDescent="0.25">
      <c r="A26363" s="8">
        <v>42281</v>
      </c>
      <c r="B26363" s="8" t="str">
        <f>TEXT(Table1[[#This Row],[Date]],"YYYY")</f>
        <v>2015</v>
      </c>
      <c r="C26363" s="8" t="str">
        <f>TEXT(Table1[[#This Row],[Date]],"MMM")</f>
        <v>Oct</v>
      </c>
      <c r="D26363" s="9" t="s">
        <v>81</v>
      </c>
      <c r="E26363" s="9" t="s">
        <v>85</v>
      </c>
      <c r="F26363" s="9">
        <v>22</v>
      </c>
      <c r="G26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Table1[[#This Row],[Unit_Cost]]*Table1[[#This Row],[Quantity]]</f>
        <v>2384.0099999999998</v>
      </c>
      <c r="Q26363" s="17">
        <f>Table1[[#This Row],[Unit_Price]]*Table1[[#This Row],[Quantity]]</f>
        <v>2583.9900000000002</v>
      </c>
      <c r="R26363" s="17">
        <f>Table1[[#This Row],[Total Revenue]]-Table1[[#This Row],[Total Cost]]</f>
        <v>199.98000000000047</v>
      </c>
    </row>
    <row r="26364" spans="1:18" x14ac:dyDescent="0.25">
      <c r="A26364" s="8">
        <v>42374</v>
      </c>
      <c r="B26364" s="8" t="str">
        <f>TEXT(Table1[[#This Row],[Date]],"YYYY")</f>
        <v>2016</v>
      </c>
      <c r="C26364" s="8" t="str">
        <f>TEXT(Table1[[#This Row],[Date]],"MMM")</f>
        <v>Jan</v>
      </c>
      <c r="D26364" s="9" t="s">
        <v>81</v>
      </c>
      <c r="E26364" s="9" t="s">
        <v>85</v>
      </c>
      <c r="F26364" s="9">
        <v>22</v>
      </c>
      <c r="G26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Table1[[#This Row],[Unit_Cost]]*Table1[[#This Row],[Quantity]]</f>
        <v>75.989999999999995</v>
      </c>
      <c r="Q26364" s="17">
        <f>Table1[[#This Row],[Unit_Price]]*Table1[[#This Row],[Quantity]]</f>
        <v>110.01</v>
      </c>
      <c r="R26364" s="17">
        <f>Table1[[#This Row],[Total Revenue]]-Table1[[#This Row],[Total Cost]]</f>
        <v>34.02000000000001</v>
      </c>
    </row>
    <row r="26365" spans="1:18" x14ac:dyDescent="0.25">
      <c r="A26365" s="8">
        <v>42428</v>
      </c>
      <c r="B26365" s="8" t="str">
        <f>TEXT(Table1[[#This Row],[Date]],"YYYY")</f>
        <v>2016</v>
      </c>
      <c r="C26365" s="8" t="str">
        <f>TEXT(Table1[[#This Row],[Date]],"MMM")</f>
        <v>Feb</v>
      </c>
      <c r="D26365" s="9" t="s">
        <v>81</v>
      </c>
      <c r="E26365" s="9" t="s">
        <v>85</v>
      </c>
      <c r="F26365" s="9">
        <v>22</v>
      </c>
      <c r="G26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Table1[[#This Row],[Unit_Cost]]*Table1[[#This Row],[Quantity]]</f>
        <v>322</v>
      </c>
      <c r="Q26365" s="17">
        <f>Table1[[#This Row],[Unit_Price]]*Table1[[#This Row],[Quantity]]</f>
        <v>535</v>
      </c>
      <c r="R26365" s="17">
        <f>Table1[[#This Row],[Total Revenue]]-Table1[[#This Row],[Total Cost]]</f>
        <v>213</v>
      </c>
    </row>
    <row r="26366" spans="1:18" x14ac:dyDescent="0.25">
      <c r="A26366" s="8">
        <v>42428</v>
      </c>
      <c r="B26366" s="8" t="str">
        <f>TEXT(Table1[[#This Row],[Date]],"YYYY")</f>
        <v>2016</v>
      </c>
      <c r="C26366" s="8" t="str">
        <f>TEXT(Table1[[#This Row],[Date]],"MMM")</f>
        <v>Feb</v>
      </c>
      <c r="D26366" s="9" t="s">
        <v>81</v>
      </c>
      <c r="E26366" s="9" t="s">
        <v>85</v>
      </c>
      <c r="F26366" s="9">
        <v>22</v>
      </c>
      <c r="G26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Table1[[#This Row],[Unit_Cost]]*Table1[[#This Row],[Quantity]]</f>
        <v>24</v>
      </c>
      <c r="Q26366" s="17">
        <f>Table1[[#This Row],[Unit_Price]]*Table1[[#This Row],[Quantity]]</f>
        <v>36</v>
      </c>
      <c r="R26366" s="17">
        <f>Table1[[#This Row],[Total Revenue]]-Table1[[#This Row],[Total Cost]]</f>
        <v>12</v>
      </c>
    </row>
    <row r="26367" spans="1:18" x14ac:dyDescent="0.25">
      <c r="A26367" s="8">
        <v>42545</v>
      </c>
      <c r="B26367" s="8" t="str">
        <f>TEXT(Table1[[#This Row],[Date]],"YYYY")</f>
        <v>2016</v>
      </c>
      <c r="C26367" s="8" t="str">
        <f>TEXT(Table1[[#Thi